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intranet.e-fellows.net\Company\Home\pthommen\Eigene Dateien\Desktop\"/>
    </mc:Choice>
  </mc:AlternateContent>
  <bookViews>
    <workbookView xWindow="0" yWindow="0" windowWidth="28800" windowHeight="11400"/>
  </bookViews>
  <sheets>
    <sheet name="Table 3" sheetId="7" r:id="rId1"/>
  </sheets>
  <definedNames>
    <definedName name="ExterneDaten_1" localSheetId="0" hidden="1">'Table 3'!$A$1:$G$3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Table 3" description="Verbindung mit der Abfrage 'Table 3' in der Arbeitsmappe." type="5" refreshedVersion="7" background="1" saveData="1">
    <dbPr connection="Provider=Microsoft.Mashup.OleDb.1;Data Source=$Workbook$;Location=&quot;Table 3&quot;;Extended Properties=&quot;&quot;" command="SELECT * FROM [Table 3]"/>
  </connection>
</connections>
</file>

<file path=xl/sharedStrings.xml><?xml version="1.0" encoding="utf-8"?>
<sst xmlns="http://schemas.openxmlformats.org/spreadsheetml/2006/main" count="1239" uniqueCount="709">
  <si>
    <t>Name</t>
  </si>
  <si>
    <t>Land</t>
  </si>
  <si>
    <t>Bezeichnung</t>
  </si>
  <si>
    <t>Column1</t>
  </si>
  <si>
    <t>%</t>
  </si>
  <si>
    <t>Kurs</t>
  </si>
  <si>
    <t>Datum</t>
  </si>
  <si>
    <t>EUR_x000D_
ACT</t>
  </si>
  <si>
    <t>Achain</t>
  </si>
  <si>
    <t/>
  </si>
  <si>
    <t>EUR_x000D_
ADA</t>
  </si>
  <si>
    <t>Krypto</t>
  </si>
  <si>
    <t>Cardano</t>
  </si>
  <si>
    <t>EUR_x000D_
ADX</t>
  </si>
  <si>
    <t>AdEx</t>
  </si>
  <si>
    <t>EUR_x000D_
AE</t>
  </si>
  <si>
    <t>Aeternity</t>
  </si>
  <si>
    <t>EUR_x000D_
AED</t>
  </si>
  <si>
    <t>Vereinigte Arabische Emirate</t>
  </si>
  <si>
    <t>VAE Dirham</t>
  </si>
  <si>
    <t>EUR_x000D_
AEON</t>
  </si>
  <si>
    <t>Aeon</t>
  </si>
  <si>
    <t>EUR_x000D_
AFN</t>
  </si>
  <si>
    <t>Afghanistan</t>
  </si>
  <si>
    <t>Afghani</t>
  </si>
  <si>
    <t>EUR_x000D_
AGRS</t>
  </si>
  <si>
    <t>Agoras Tokens</t>
  </si>
  <si>
    <t>EUR_x000D_
AION</t>
  </si>
  <si>
    <t>Aion</t>
  </si>
  <si>
    <t>EUR_x000D_
AMB</t>
  </si>
  <si>
    <t>Ambrosus</t>
  </si>
  <si>
    <t>EUR_x000D_
AMD</t>
  </si>
  <si>
    <t>Armenien</t>
  </si>
  <si>
    <t>Armenischer Dram</t>
  </si>
  <si>
    <t>EUR_x000D_
AMP</t>
  </si>
  <si>
    <t>Synereo</t>
  </si>
  <si>
    <t>EUR_x000D_
ANG</t>
  </si>
  <si>
    <t>Niederländische Antillen</t>
  </si>
  <si>
    <t>Niederl.-Antillen-Gulden</t>
  </si>
  <si>
    <t>EUR_x000D_
ANT</t>
  </si>
  <si>
    <t>Aragon</t>
  </si>
  <si>
    <t>EUR_x000D_
APPC</t>
  </si>
  <si>
    <t>AppCoins</t>
  </si>
  <si>
    <t>EUR_x000D_
ARDR</t>
  </si>
  <si>
    <t>Ardor</t>
  </si>
  <si>
    <t>EUR_x000D_
ARK</t>
  </si>
  <si>
    <t>Ark</t>
  </si>
  <si>
    <t>EUR_x000D_
ARS</t>
  </si>
  <si>
    <t>Argentinien</t>
  </si>
  <si>
    <t>Argentinischer Peso</t>
  </si>
  <si>
    <t>EUR_x000D_
ART</t>
  </si>
  <si>
    <t>Maecenas</t>
  </si>
  <si>
    <t>EUR_x000D_
AST</t>
  </si>
  <si>
    <t>AirSwap</t>
  </si>
  <si>
    <t>EUR_x000D_
ATM</t>
  </si>
  <si>
    <t>ATMChain</t>
  </si>
  <si>
    <t>EUR_x000D_
AUD</t>
  </si>
  <si>
    <t>Australien</t>
  </si>
  <si>
    <t>Australischer Dollar</t>
  </si>
  <si>
    <t>EUR_x000D_
AZN</t>
  </si>
  <si>
    <t>Aserbaidschan</t>
  </si>
  <si>
    <t>Aserbaidschan-Manat</t>
  </si>
  <si>
    <t>EUR_x000D_
BAM</t>
  </si>
  <si>
    <t>Bosnien und Herzegowina</t>
  </si>
  <si>
    <t>Konvertible Mark</t>
  </si>
  <si>
    <t>EUR_x000D_
BAT</t>
  </si>
  <si>
    <t>Basic Attention Token</t>
  </si>
  <si>
    <t>EUR_x000D_
BCH</t>
  </si>
  <si>
    <t>Bitcoin</t>
  </si>
  <si>
    <t>Bitcoin Cash</t>
  </si>
  <si>
    <t>EUR_x000D_
BCN</t>
  </si>
  <si>
    <t>Bytecoin</t>
  </si>
  <si>
    <t>EUR_x000D_
BGN</t>
  </si>
  <si>
    <t>Bulgarien</t>
  </si>
  <si>
    <t>Lew</t>
  </si>
  <si>
    <t>EUR_x000D_
BITB</t>
  </si>
  <si>
    <t>Bean Cash</t>
  </si>
  <si>
    <t>EUR_x000D_
BITCNY</t>
  </si>
  <si>
    <t>bitCNY</t>
  </si>
  <si>
    <t>EUR_x000D_
BLK</t>
  </si>
  <si>
    <t>BlackCoin</t>
  </si>
  <si>
    <t>EUR_x000D_
BLOCK</t>
  </si>
  <si>
    <t>Blocknet</t>
  </si>
  <si>
    <t>EUR_x000D_
BNB</t>
  </si>
  <si>
    <t>Binance Coin</t>
  </si>
  <si>
    <t>EUR_x000D_
BNT</t>
  </si>
  <si>
    <t>Bancor</t>
  </si>
  <si>
    <t>EUR_x000D_
BRD</t>
  </si>
  <si>
    <t>Bread</t>
  </si>
  <si>
    <t>EUR_x000D_
BRL</t>
  </si>
  <si>
    <t>Brasilien</t>
  </si>
  <si>
    <t>Brasilianischer Real</t>
  </si>
  <si>
    <t>EUR_x000D_
BSV</t>
  </si>
  <si>
    <t>Bitcoin SV</t>
  </si>
  <si>
    <t>EUR_x000D_
BTC</t>
  </si>
  <si>
    <t>EUR_x000D_
BTM</t>
  </si>
  <si>
    <t>Bytom</t>
  </si>
  <si>
    <t>EUR_x000D_
BTN</t>
  </si>
  <si>
    <t>Bhutan</t>
  </si>
  <si>
    <t>Ngultrum</t>
  </si>
  <si>
    <t>EUR_x000D_
BTS</t>
  </si>
  <si>
    <t>BitShares</t>
  </si>
  <si>
    <t>EUR_x000D_
BTX</t>
  </si>
  <si>
    <t>Bitcore</t>
  </si>
  <si>
    <t>EUR_x000D_
BYN</t>
  </si>
  <si>
    <t>Belarus</t>
  </si>
  <si>
    <t>Belarus-Rubel</t>
  </si>
  <si>
    <t>EUR_x000D_
CAD</t>
  </si>
  <si>
    <t>Kanada</t>
  </si>
  <si>
    <t>Kanadischer Dollar</t>
  </si>
  <si>
    <t>EUR_x000D_
CHF</t>
  </si>
  <si>
    <t>Schweiz</t>
  </si>
  <si>
    <t>Schweizer Franken</t>
  </si>
  <si>
    <t>EUR_x000D_
CLOAK</t>
  </si>
  <si>
    <t>CloakCoin</t>
  </si>
  <si>
    <t>EUR_x000D_
CMT</t>
  </si>
  <si>
    <t>CyberMiles</t>
  </si>
  <si>
    <t>EUR_x000D_
CND</t>
  </si>
  <si>
    <t>Cindicator</t>
  </si>
  <si>
    <t>EUR_x000D_
CNH</t>
  </si>
  <si>
    <t>China</t>
  </si>
  <si>
    <t>Chinesischer Yuan Offshore Hongkong</t>
  </si>
  <si>
    <t>EUR_x000D_
CNX</t>
  </si>
  <si>
    <t>Cryptonex</t>
  </si>
  <si>
    <t>EUR_x000D_
CNY</t>
  </si>
  <si>
    <t>Chinesischer Renminbi Yuan</t>
  </si>
  <si>
    <t>EUR_x000D_
COB</t>
  </si>
  <si>
    <t>Cobinhood</t>
  </si>
  <si>
    <t>EUR_x000D_
COP</t>
  </si>
  <si>
    <t>Kolumbien</t>
  </si>
  <si>
    <t>Kolumbianischer Peso</t>
  </si>
  <si>
    <t>EUR_x000D_
CRW</t>
  </si>
  <si>
    <t>Crown</t>
  </si>
  <si>
    <t>EUR_x000D_
CUP</t>
  </si>
  <si>
    <t>Kuba</t>
  </si>
  <si>
    <t>Kubanischer Peso</t>
  </si>
  <si>
    <t>EUR_x000D_
CVC</t>
  </si>
  <si>
    <t>Civic</t>
  </si>
  <si>
    <t>EUR_x000D_
CVE</t>
  </si>
  <si>
    <t>Kap Verde</t>
  </si>
  <si>
    <t>Kap-Verde-Escudo</t>
  </si>
  <si>
    <t>EUR_x000D_
CZK</t>
  </si>
  <si>
    <t>Tschechische Republik</t>
  </si>
  <si>
    <t>Tschechische Krone</t>
  </si>
  <si>
    <t>EUR_x000D_
DATA</t>
  </si>
  <si>
    <t>Streamr DATAcoin</t>
  </si>
  <si>
    <t>EUR_x000D_
DBC</t>
  </si>
  <si>
    <t>DeepBrain Chain</t>
  </si>
  <si>
    <t>EUR_x000D_
DCN</t>
  </si>
  <si>
    <t>Dentacoin</t>
  </si>
  <si>
    <t>EUR_x000D_
DCR</t>
  </si>
  <si>
    <t>Decred</t>
  </si>
  <si>
    <t>EUR_x000D_
DENT</t>
  </si>
  <si>
    <t>Dent</t>
  </si>
  <si>
    <t>EUR_x000D_
DGB</t>
  </si>
  <si>
    <t>DigiByte</t>
  </si>
  <si>
    <t>EUR_x000D_
DGD</t>
  </si>
  <si>
    <t>DigixDAO</t>
  </si>
  <si>
    <t>EUR_x000D_
DIME</t>
  </si>
  <si>
    <t>Dimecoin</t>
  </si>
  <si>
    <t>EUR_x000D_
DIVX</t>
  </si>
  <si>
    <t>Divi</t>
  </si>
  <si>
    <t>EUR_x000D_
DJF</t>
  </si>
  <si>
    <t>Dschibuti</t>
  </si>
  <si>
    <t>Dschibuti-Franc</t>
  </si>
  <si>
    <t>EUR_x000D_
DKK</t>
  </si>
  <si>
    <t>Dänemark</t>
  </si>
  <si>
    <t>Dänische Krone</t>
  </si>
  <si>
    <t>EUR_x000D_
DLT</t>
  </si>
  <si>
    <t>Agrello</t>
  </si>
  <si>
    <t>EUR_x000D_
DMD</t>
  </si>
  <si>
    <t>Diamond</t>
  </si>
  <si>
    <t>EUR_x000D_
DNA</t>
  </si>
  <si>
    <t>EncrypGen</t>
  </si>
  <si>
    <t>EUR_x000D_
DNT</t>
  </si>
  <si>
    <t>district0x</t>
  </si>
  <si>
    <t>EUR_x000D_
DOGE</t>
  </si>
  <si>
    <t>Dogecoin</t>
  </si>
  <si>
    <t>EUR_x000D_
DOT</t>
  </si>
  <si>
    <t>Polkadot</t>
  </si>
  <si>
    <t>EUR_x000D_
DPY</t>
  </si>
  <si>
    <t>Delphy</t>
  </si>
  <si>
    <t>EUR_x000D_
DRGN</t>
  </si>
  <si>
    <t>Dragonchain</t>
  </si>
  <si>
    <t>EUR_x000D_
DRT</t>
  </si>
  <si>
    <t>DomRaider</t>
  </si>
  <si>
    <t>EUR_x000D_
DZD</t>
  </si>
  <si>
    <t>Algerien</t>
  </si>
  <si>
    <t>Algerischer Dinar</t>
  </si>
  <si>
    <t>EUR_x000D_
ECC</t>
  </si>
  <si>
    <t>ECC</t>
  </si>
  <si>
    <t>EUR_x000D_
EDG</t>
  </si>
  <si>
    <t>Edgeless</t>
  </si>
  <si>
    <t>EUR_x000D_
EGP</t>
  </si>
  <si>
    <t>Ägypten</t>
  </si>
  <si>
    <t>Ägyptisches Pfund</t>
  </si>
  <si>
    <t>EUR_x000D_
ELF</t>
  </si>
  <si>
    <t>aelf</t>
  </si>
  <si>
    <t>EUR_x000D_
EMC</t>
  </si>
  <si>
    <t>Emercoin</t>
  </si>
  <si>
    <t>EUR_x000D_
EMC2</t>
  </si>
  <si>
    <t>Einsteinium</t>
  </si>
  <si>
    <t>EUR_x000D_
ENG</t>
  </si>
  <si>
    <t>Enigma</t>
  </si>
  <si>
    <t>EUR_x000D_
ENJ</t>
  </si>
  <si>
    <t>Enjin Coin</t>
  </si>
  <si>
    <t>EUR_x000D_
EOS</t>
  </si>
  <si>
    <t>EOS</t>
  </si>
  <si>
    <t>EUR_x000D_
ETH</t>
  </si>
  <si>
    <t>Ethereum</t>
  </si>
  <si>
    <t>EUR_x000D_
ETHOS</t>
  </si>
  <si>
    <t>Ethos</t>
  </si>
  <si>
    <t>EUR_x000D_
ETN</t>
  </si>
  <si>
    <t>Electroneum</t>
  </si>
  <si>
    <t>EUR_x000D_
ETP</t>
  </si>
  <si>
    <t>Metaverse ETP</t>
  </si>
  <si>
    <t>EUR_x000D_
EVX</t>
  </si>
  <si>
    <t>Everex</t>
  </si>
  <si>
    <t>EUR_x000D_
EXP</t>
  </si>
  <si>
    <t>Expanse</t>
  </si>
  <si>
    <t>EUR_x000D_
FAIR</t>
  </si>
  <si>
    <t>FairCoin</t>
  </si>
  <si>
    <t>FairGame</t>
  </si>
  <si>
    <t>EUR_x000D_
FCT</t>
  </si>
  <si>
    <t>Factom</t>
  </si>
  <si>
    <t>EUR_x000D_
FJD</t>
  </si>
  <si>
    <t>Fidschi</t>
  </si>
  <si>
    <t>Fidschi-Dollar</t>
  </si>
  <si>
    <t>EUR_x000D_
FTC</t>
  </si>
  <si>
    <t>Feathercoin</t>
  </si>
  <si>
    <t>EUR_x000D_
FUEL</t>
  </si>
  <si>
    <t>Etherparty</t>
  </si>
  <si>
    <t>EUR_x000D_
FUN</t>
  </si>
  <si>
    <t>FunFair</t>
  </si>
  <si>
    <t>EUR_x000D_
GAME</t>
  </si>
  <si>
    <t>GameCredits</t>
  </si>
  <si>
    <t>EUR_x000D_
GAS</t>
  </si>
  <si>
    <t>Gas</t>
  </si>
  <si>
    <t>EUR_x000D_
GBP</t>
  </si>
  <si>
    <t>England</t>
  </si>
  <si>
    <t>Britische Pfund</t>
  </si>
  <si>
    <t>EUR_x000D_
GBYTE</t>
  </si>
  <si>
    <t>Byteball Bytes</t>
  </si>
  <si>
    <t>EUR_x000D_
GEL</t>
  </si>
  <si>
    <t>Georgien</t>
  </si>
  <si>
    <t>Georgischer Lari</t>
  </si>
  <si>
    <t>EUR_x000D_
GIP</t>
  </si>
  <si>
    <t>Gibraltar</t>
  </si>
  <si>
    <t>Gibraltar-Pfund</t>
  </si>
  <si>
    <t>EUR_x000D_
GNO</t>
  </si>
  <si>
    <t>Gnosis</t>
  </si>
  <si>
    <t>EUR_x000D_
GRC</t>
  </si>
  <si>
    <t>GridCoin</t>
  </si>
  <si>
    <t>EUR_x000D_
GRID</t>
  </si>
  <si>
    <t>Grid+</t>
  </si>
  <si>
    <t>EUR_x000D_
GRS</t>
  </si>
  <si>
    <t>Groestlcoin</t>
  </si>
  <si>
    <t>EUR_x000D_
GTO</t>
  </si>
  <si>
    <t>Gifto</t>
  </si>
  <si>
    <t>EUR_x000D_
GVT</t>
  </si>
  <si>
    <t>Genesis Vision</t>
  </si>
  <si>
    <t>EUR_x000D_
GYD</t>
  </si>
  <si>
    <t>Guyana</t>
  </si>
  <si>
    <t>Guyana-Dollar</t>
  </si>
  <si>
    <t>EUR_x000D_
HKD</t>
  </si>
  <si>
    <t>Hongkong</t>
  </si>
  <si>
    <t>Hong Kong-Dollar</t>
  </si>
  <si>
    <t>EUR_x000D_
HMQ</t>
  </si>
  <si>
    <t>Humaniq</t>
  </si>
  <si>
    <t>EUR_x000D_
HRK</t>
  </si>
  <si>
    <t>Kroatien</t>
  </si>
  <si>
    <t>Kuna</t>
  </si>
  <si>
    <t>EUR_x000D_
HUF</t>
  </si>
  <si>
    <t>Ungarn</t>
  </si>
  <si>
    <t>Ungarischer Forint</t>
  </si>
  <si>
    <t>EUR_x000D_
HVN</t>
  </si>
  <si>
    <t>Hive</t>
  </si>
  <si>
    <t>Hiveterminal</t>
  </si>
  <si>
    <t>EUR_x000D_
ICX</t>
  </si>
  <si>
    <t>ICON</t>
  </si>
  <si>
    <t>EUR_x000D_
IDR</t>
  </si>
  <si>
    <t>Indonesien</t>
  </si>
  <si>
    <t>Indonesische Rupie</t>
  </si>
  <si>
    <t>EUR_x000D_
ILS</t>
  </si>
  <si>
    <t>Israel</t>
  </si>
  <si>
    <t>Neuer Schekel</t>
  </si>
  <si>
    <t>EUR_x000D_
INR</t>
  </si>
  <si>
    <t>Indien</t>
  </si>
  <si>
    <t>Indische Rupie</t>
  </si>
  <si>
    <t>EUR_x000D_
IOC</t>
  </si>
  <si>
    <t>IO Coin</t>
  </si>
  <si>
    <t>EUR_x000D_
ION</t>
  </si>
  <si>
    <t>ION</t>
  </si>
  <si>
    <t>EUR_x000D_
MIOTA</t>
  </si>
  <si>
    <t>Iota</t>
  </si>
  <si>
    <t>EUR_x000D_
ISK</t>
  </si>
  <si>
    <t>Island</t>
  </si>
  <si>
    <t>Isländische Krone</t>
  </si>
  <si>
    <t>EUR_x000D_
ITC</t>
  </si>
  <si>
    <t>IoT Chain</t>
  </si>
  <si>
    <t>EUR_x000D_
IXT</t>
  </si>
  <si>
    <t>iXledger</t>
  </si>
  <si>
    <t>EUR_x000D_
JOD</t>
  </si>
  <si>
    <t>Jordanien</t>
  </si>
  <si>
    <t>Jordan-Dinar</t>
  </si>
  <si>
    <t>EUR_x000D_
JPY</t>
  </si>
  <si>
    <t>Japan</t>
  </si>
  <si>
    <t>Japanischer Yen</t>
  </si>
  <si>
    <t>EUR_x000D_
KCS</t>
  </si>
  <si>
    <t>KuCoin Shares</t>
  </si>
  <si>
    <t>EUR_x000D_
KES</t>
  </si>
  <si>
    <t>Kenia</t>
  </si>
  <si>
    <t>Kenia-Schilling</t>
  </si>
  <si>
    <t>EUR_x000D_
KGS</t>
  </si>
  <si>
    <t>Kirgisistan</t>
  </si>
  <si>
    <t>Kirgisischer Som</t>
  </si>
  <si>
    <t>EUR_x000D_
KHR</t>
  </si>
  <si>
    <t>Kambodscha</t>
  </si>
  <si>
    <t>Riel</t>
  </si>
  <si>
    <t>EUR_x000D_
KIN</t>
  </si>
  <si>
    <t>Kin</t>
  </si>
  <si>
    <t>EUR_x000D_
KMD</t>
  </si>
  <si>
    <t>Komodo</t>
  </si>
  <si>
    <t>EUR_x000D_
KNC</t>
  </si>
  <si>
    <t>Kyber Network</t>
  </si>
  <si>
    <t>EUR_x000D_
KRW</t>
  </si>
  <si>
    <t>Korea, Republik</t>
  </si>
  <si>
    <t>Südkoreanischer Won</t>
  </si>
  <si>
    <t>EUR_x000D_
KZT</t>
  </si>
  <si>
    <t>Kasachstan</t>
  </si>
  <si>
    <t>Kasachischer Tenge</t>
  </si>
  <si>
    <t>EUR_x000D_
LA</t>
  </si>
  <si>
    <t>LAToken</t>
  </si>
  <si>
    <t>EUR_x000D_
LAK</t>
  </si>
  <si>
    <t>Laos</t>
  </si>
  <si>
    <t>Kip</t>
  </si>
  <si>
    <t>EUR_x000D_
LBC</t>
  </si>
  <si>
    <t>LBRY Credits</t>
  </si>
  <si>
    <t>EUR_x000D_
LBP</t>
  </si>
  <si>
    <t>Libanon</t>
  </si>
  <si>
    <t>Libanesisches Pfund</t>
  </si>
  <si>
    <t>EUR_x000D_
LINK</t>
  </si>
  <si>
    <t>ChainLink</t>
  </si>
  <si>
    <t>Ink</t>
  </si>
  <si>
    <t>EUR_x000D_
LKK</t>
  </si>
  <si>
    <t>Lykke</t>
  </si>
  <si>
    <t>EUR_x000D_
LRC</t>
  </si>
  <si>
    <t>Loopring</t>
  </si>
  <si>
    <t>EUR_x000D_
LRD</t>
  </si>
  <si>
    <t>Liberia</t>
  </si>
  <si>
    <t>Liberianischer Dollar</t>
  </si>
  <si>
    <t>EUR_x000D_
LSK</t>
  </si>
  <si>
    <t>Lisk</t>
  </si>
  <si>
    <t>EUR_x000D_
LTC</t>
  </si>
  <si>
    <t>Litecoin</t>
  </si>
  <si>
    <t>EUR_x000D_
LUN</t>
  </si>
  <si>
    <t>Lunyr</t>
  </si>
  <si>
    <t>EUR_x000D_
LYD</t>
  </si>
  <si>
    <t>Libyen</t>
  </si>
  <si>
    <t>Libyscher Dinar</t>
  </si>
  <si>
    <t>EUR_x000D_
MAID</t>
  </si>
  <si>
    <t>MaidSafeCoin</t>
  </si>
  <si>
    <t>EUR_x000D_
MANA</t>
  </si>
  <si>
    <t>Decentraland</t>
  </si>
  <si>
    <t>EUR_x000D_
MDA</t>
  </si>
  <si>
    <t>Moeda Loyalty Points</t>
  </si>
  <si>
    <t>EUR_x000D_
MDL</t>
  </si>
  <si>
    <t>Moldau</t>
  </si>
  <si>
    <t>Moldauischer Leu</t>
  </si>
  <si>
    <t>EUR_x000D_
MED</t>
  </si>
  <si>
    <t>MediBloc</t>
  </si>
  <si>
    <t>EUR_x000D_
MER</t>
  </si>
  <si>
    <t>Mercury</t>
  </si>
  <si>
    <t>EUR_x000D_
MGO</t>
  </si>
  <si>
    <t>MobileGo</t>
  </si>
  <si>
    <t>EUR_x000D_
MKD</t>
  </si>
  <si>
    <t>Nordmazedonien</t>
  </si>
  <si>
    <t>Mazedonischer Denar</t>
  </si>
  <si>
    <t>EUR_x000D_
MLN</t>
  </si>
  <si>
    <t>Melon</t>
  </si>
  <si>
    <t>EUR_x000D_
MMK</t>
  </si>
  <si>
    <t>Myanmar</t>
  </si>
  <si>
    <t>Kyat</t>
  </si>
  <si>
    <t>EUR_x000D_
MONA</t>
  </si>
  <si>
    <t>MonaCoin</t>
  </si>
  <si>
    <t>EUR_x000D_
MOP</t>
  </si>
  <si>
    <t>Macau</t>
  </si>
  <si>
    <t>Macau-Pataca</t>
  </si>
  <si>
    <t>EUR_x000D_
MTH</t>
  </si>
  <si>
    <t>Monetha</t>
  </si>
  <si>
    <t>EUR_x000D_
MTL</t>
  </si>
  <si>
    <t>Metal</t>
  </si>
  <si>
    <t>EUR_x000D_
MUE</t>
  </si>
  <si>
    <t>MonetaryUnit</t>
  </si>
  <si>
    <t>EUR_x000D_
MUR</t>
  </si>
  <si>
    <t>Mauritius</t>
  </si>
  <si>
    <t>Mauritius-Rupie</t>
  </si>
  <si>
    <t>EUR_x000D_
MXN</t>
  </si>
  <si>
    <t>Mexiko</t>
  </si>
  <si>
    <t>Mexikanischer Peso</t>
  </si>
  <si>
    <t>EUR_x000D_
MYR</t>
  </si>
  <si>
    <t>Malaysia</t>
  </si>
  <si>
    <t>Malaysischer Ringgit</t>
  </si>
  <si>
    <t>EUR_x000D_
NAS</t>
  </si>
  <si>
    <t>Nebulas</t>
  </si>
  <si>
    <t>EUR_x000D_
NAV</t>
  </si>
  <si>
    <t>NAV Coin</t>
  </si>
  <si>
    <t>EUR_x000D_
NEBL</t>
  </si>
  <si>
    <t>Neblio</t>
  </si>
  <si>
    <t>EUR_x000D_
NEU</t>
  </si>
  <si>
    <t>Neumark</t>
  </si>
  <si>
    <t>EUR_x000D_
NGC</t>
  </si>
  <si>
    <t>NAGA</t>
  </si>
  <si>
    <t>EUR_x000D_
NLC2</t>
  </si>
  <si>
    <t>NoLimitCoin</t>
  </si>
  <si>
    <t>EUR_x000D_
NLG</t>
  </si>
  <si>
    <t>Gulden</t>
  </si>
  <si>
    <t>EUR_x000D_
NMC</t>
  </si>
  <si>
    <t>Namecoin</t>
  </si>
  <si>
    <t>EUR_x000D_
NMR</t>
  </si>
  <si>
    <t>Numeraire</t>
  </si>
  <si>
    <t>EUR_x000D_
NOK</t>
  </si>
  <si>
    <t>Norwegen</t>
  </si>
  <si>
    <t>Norwegische Krone</t>
  </si>
  <si>
    <t>EUR_x000D_
NSR</t>
  </si>
  <si>
    <t>NuShares</t>
  </si>
  <si>
    <t>EUR_x000D_
NULS</t>
  </si>
  <si>
    <t>Nuls</t>
  </si>
  <si>
    <t>EUR_x000D_
NXS</t>
  </si>
  <si>
    <t>Nexus</t>
  </si>
  <si>
    <t>EUR_x000D_
NYC</t>
  </si>
  <si>
    <t>NewYorkCoin</t>
  </si>
  <si>
    <t>EUR_x000D_
NZD</t>
  </si>
  <si>
    <t>Neuseeland</t>
  </si>
  <si>
    <t>New Zealand Dollar</t>
  </si>
  <si>
    <t>EUR_x000D_
OK</t>
  </si>
  <si>
    <t>OKCash</t>
  </si>
  <si>
    <t>EUR_x000D_
OMG</t>
  </si>
  <si>
    <t>OmiseGO</t>
  </si>
  <si>
    <t>EUR_x000D_
OMNI</t>
  </si>
  <si>
    <t>Omni</t>
  </si>
  <si>
    <t>EUR_x000D_
OMR</t>
  </si>
  <si>
    <t>Oman</t>
  </si>
  <si>
    <t>Rial Omani</t>
  </si>
  <si>
    <t>EUR_x000D_
ONION</t>
  </si>
  <si>
    <t>DeepOnion</t>
  </si>
  <si>
    <t>EUR_x000D_
ORME</t>
  </si>
  <si>
    <t>Ormeus Coin</t>
  </si>
  <si>
    <t>EUR_x000D_
OST</t>
  </si>
  <si>
    <t>Simple Token</t>
  </si>
  <si>
    <t>EUR_x000D_
PAC</t>
  </si>
  <si>
    <t>PACcoin</t>
  </si>
  <si>
    <t>EUR_x000D_
PART</t>
  </si>
  <si>
    <t>Particl</t>
  </si>
  <si>
    <t>EUR_x000D_
PASC</t>
  </si>
  <si>
    <t>Pascal Coin</t>
  </si>
  <si>
    <t>EUR_x000D_
PAY</t>
  </si>
  <si>
    <t>TenX</t>
  </si>
  <si>
    <t>EUR_x000D_
PAYX</t>
  </si>
  <si>
    <t>Paypex</t>
  </si>
  <si>
    <t>EUR_x000D_
PEN</t>
  </si>
  <si>
    <t>Peru</t>
  </si>
  <si>
    <t>Sol</t>
  </si>
  <si>
    <t>EUR_x000D_
PHP</t>
  </si>
  <si>
    <t>Philippinen</t>
  </si>
  <si>
    <t>Philippinischer Peso</t>
  </si>
  <si>
    <t>EUR_x000D_
PHR</t>
  </si>
  <si>
    <t>Phore</t>
  </si>
  <si>
    <t>EUR_x000D_
PIVX</t>
  </si>
  <si>
    <t>PIVX</t>
  </si>
  <si>
    <t>EUR_x000D_
PLN</t>
  </si>
  <si>
    <t>Polen</t>
  </si>
  <si>
    <t>Polnischer Zloty</t>
  </si>
  <si>
    <t>EUR_x000D_
PLR</t>
  </si>
  <si>
    <t>Pillar</t>
  </si>
  <si>
    <t>EUR_x000D_
POE</t>
  </si>
  <si>
    <t>Poet</t>
  </si>
  <si>
    <t>EUR_x000D_
POT</t>
  </si>
  <si>
    <t>PotCoin</t>
  </si>
  <si>
    <t>EUR_x000D_
POWR</t>
  </si>
  <si>
    <t>Power Ledger</t>
  </si>
  <si>
    <t>EUR_x000D_
PPC</t>
  </si>
  <si>
    <t>Peercoin</t>
  </si>
  <si>
    <t>EUR_x000D_
PPP</t>
  </si>
  <si>
    <t>PayPie</t>
  </si>
  <si>
    <t>EUR_x000D_
PPT</t>
  </si>
  <si>
    <t>Populous</t>
  </si>
  <si>
    <t>EUR_x000D_
PRO</t>
  </si>
  <si>
    <t>Propy</t>
  </si>
  <si>
    <t>EUR_x000D_
QAR</t>
  </si>
  <si>
    <t>Katar</t>
  </si>
  <si>
    <t>Katar-Riyal</t>
  </si>
  <si>
    <t>EUR_x000D_
QASH</t>
  </si>
  <si>
    <t>QASH</t>
  </si>
  <si>
    <t>EUR_x000D_
QRL</t>
  </si>
  <si>
    <t>Quantum Resistant Ledger</t>
  </si>
  <si>
    <t>EUR_x000D_
QSP</t>
  </si>
  <si>
    <t>Quantstamp</t>
  </si>
  <si>
    <t>EUR_x000D_
QTUM</t>
  </si>
  <si>
    <t>Qtum</t>
  </si>
  <si>
    <t>EUR_x000D_
RCN</t>
  </si>
  <si>
    <t>Ripio Credit Network</t>
  </si>
  <si>
    <t>EUR_x000D_
RDD</t>
  </si>
  <si>
    <t>ReddCoin</t>
  </si>
  <si>
    <t>EUR_x000D_
RDN</t>
  </si>
  <si>
    <t>Raiden Network Token</t>
  </si>
  <si>
    <t>EUR_x000D_
REQ</t>
  </si>
  <si>
    <t>Request Network</t>
  </si>
  <si>
    <t>EUR_x000D_
RHOC</t>
  </si>
  <si>
    <t>RChain</t>
  </si>
  <si>
    <t>EUR_x000D_
RISE</t>
  </si>
  <si>
    <t>Rise</t>
  </si>
  <si>
    <t>EUR_x000D_
RLC</t>
  </si>
  <si>
    <t>iExec RLC</t>
  </si>
  <si>
    <t>EUR_x000D_
RON</t>
  </si>
  <si>
    <t>Rumänien</t>
  </si>
  <si>
    <t>Rumänische Leu</t>
  </si>
  <si>
    <t>EUR_x000D_
RSD</t>
  </si>
  <si>
    <t>Serbien</t>
  </si>
  <si>
    <t>Serbischer Dinar</t>
  </si>
  <si>
    <t>EUR_x000D_
RUB</t>
  </si>
  <si>
    <t>Russische Föderation</t>
  </si>
  <si>
    <t>Russischer Rubel</t>
  </si>
  <si>
    <t>EUR_x000D_
RVT</t>
  </si>
  <si>
    <t>Rivetz</t>
  </si>
  <si>
    <t>EUR_x000D_
SALT</t>
  </si>
  <si>
    <t>SALT</t>
  </si>
  <si>
    <t>EUR_x000D_
SAN</t>
  </si>
  <si>
    <t>Santiment Network Token</t>
  </si>
  <si>
    <t>EUR_x000D_
SAR</t>
  </si>
  <si>
    <t>Saudi-Arabien</t>
  </si>
  <si>
    <t>Saudi Riyal</t>
  </si>
  <si>
    <t>EUR_x000D_
SBD</t>
  </si>
  <si>
    <t>Salomonen</t>
  </si>
  <si>
    <t>Salomonen-Dollar</t>
  </si>
  <si>
    <t>EUR_x000D_
SC</t>
  </si>
  <si>
    <t>Siacoin</t>
  </si>
  <si>
    <t>EUR_x000D_
SDG</t>
  </si>
  <si>
    <t>Sudan</t>
  </si>
  <si>
    <t>Sudanesicher Pfund</t>
  </si>
  <si>
    <t>EUR_x000D_
SEK</t>
  </si>
  <si>
    <t>Schweden</t>
  </si>
  <si>
    <t>Schwedische Krone</t>
  </si>
  <si>
    <t>EUR_x000D_
SGD</t>
  </si>
  <si>
    <t>Singapur</t>
  </si>
  <si>
    <t>Singapur Dollar</t>
  </si>
  <si>
    <t>EUR_x000D_
SIB</t>
  </si>
  <si>
    <t>SIBCoin</t>
  </si>
  <si>
    <t>EUR_x000D_
SKY</t>
  </si>
  <si>
    <t>Skycoin</t>
  </si>
  <si>
    <t>EUR_x000D_
SLS</t>
  </si>
  <si>
    <t>SaluS</t>
  </si>
  <si>
    <t>EUR_x000D_
SMART</t>
  </si>
  <si>
    <t>SmartCash</t>
  </si>
  <si>
    <t>EUR_x000D_
SNC</t>
  </si>
  <si>
    <t>SunContract</t>
  </si>
  <si>
    <t>EUR_x000D_
SNT</t>
  </si>
  <si>
    <t>Status</t>
  </si>
  <si>
    <t>EUR_x000D_
SOS</t>
  </si>
  <si>
    <t>Somalia</t>
  </si>
  <si>
    <t>Somalia-Schilling</t>
  </si>
  <si>
    <t>EUR_x000D_
SPANK</t>
  </si>
  <si>
    <t>SpankChain</t>
  </si>
  <si>
    <t>EUR_x000D_
SRD</t>
  </si>
  <si>
    <t>Suriname</t>
  </si>
  <si>
    <t>Suriname-Dollar</t>
  </si>
  <si>
    <t>EUR_x000D_
SRN</t>
  </si>
  <si>
    <t>SIRIN LABS Token</t>
  </si>
  <si>
    <t>EUR_x000D_
STEEM</t>
  </si>
  <si>
    <t>Steem</t>
  </si>
  <si>
    <t>EUR_x000D_
STORJ</t>
  </si>
  <si>
    <t>Storj</t>
  </si>
  <si>
    <t>EUR_x000D_
STORM</t>
  </si>
  <si>
    <t>Storm</t>
  </si>
  <si>
    <t>EUR_x000D_
STX</t>
  </si>
  <si>
    <t>Stox</t>
  </si>
  <si>
    <t>EUR_x000D_
SUB</t>
  </si>
  <si>
    <t>Substratum</t>
  </si>
  <si>
    <t>EUR_x000D_
SYS</t>
  </si>
  <si>
    <t>Syscoin</t>
  </si>
  <si>
    <t>EUR_x000D_
SZL</t>
  </si>
  <si>
    <t>Eswatini</t>
  </si>
  <si>
    <t>Lilangeni</t>
  </si>
  <si>
    <t>EUR_x000D_
TAU</t>
  </si>
  <si>
    <t>Lamden</t>
  </si>
  <si>
    <t>EUR_x000D_
THB</t>
  </si>
  <si>
    <t>Thailand</t>
  </si>
  <si>
    <t>Thai Baht</t>
  </si>
  <si>
    <t>EUR_x000D_
THC</t>
  </si>
  <si>
    <t>HempCoin</t>
  </si>
  <si>
    <t>EUR_x000D_
TIX</t>
  </si>
  <si>
    <t>Blocktix</t>
  </si>
  <si>
    <t>EUR_x000D_
TJS</t>
  </si>
  <si>
    <t>Tadschikistan</t>
  </si>
  <si>
    <t>Somoni</t>
  </si>
  <si>
    <t>EUR_x000D_
TKN</t>
  </si>
  <si>
    <t>TokenCard</t>
  </si>
  <si>
    <t>EUR_x000D_
TMT</t>
  </si>
  <si>
    <t>Turkmenistan</t>
  </si>
  <si>
    <t>Turkmenistan-Manat</t>
  </si>
  <si>
    <t>EUR_x000D_
TNB</t>
  </si>
  <si>
    <t>Time New Bank</t>
  </si>
  <si>
    <t>EUR_x000D_
TND</t>
  </si>
  <si>
    <t>Tunesien</t>
  </si>
  <si>
    <t>Tunesischer Dinar</t>
  </si>
  <si>
    <t>EUR_x000D_
TOP</t>
  </si>
  <si>
    <t>Tonga</t>
  </si>
  <si>
    <t>Pa'anga</t>
  </si>
  <si>
    <t>EUR_x000D_
TRST</t>
  </si>
  <si>
    <t>WeTrust</t>
  </si>
  <si>
    <t>EUR_x000D_
TRX</t>
  </si>
  <si>
    <t>Tron</t>
  </si>
  <si>
    <t>EUR_x000D_
TRY</t>
  </si>
  <si>
    <t>Türkei</t>
  </si>
  <si>
    <t>Türkische Lira</t>
  </si>
  <si>
    <t>EUR_x000D_
TWD</t>
  </si>
  <si>
    <t>Taiwan</t>
  </si>
  <si>
    <t>Taiwanesischer Dollar</t>
  </si>
  <si>
    <t>EUR_x000D_
UAH</t>
  </si>
  <si>
    <t>Ukraine</t>
  </si>
  <si>
    <t>Hrywna</t>
  </si>
  <si>
    <t>EUR_x000D_
UBQ</t>
  </si>
  <si>
    <t>Ubiq</t>
  </si>
  <si>
    <t>EUR_x000D_
USD</t>
  </si>
  <si>
    <t>Vereinigte Staaten</t>
  </si>
  <si>
    <t>US-Dollar</t>
  </si>
  <si>
    <t>EUR_x000D_
USDT</t>
  </si>
  <si>
    <t>Tether</t>
  </si>
  <si>
    <t>EUR_x000D_
UTK</t>
  </si>
  <si>
    <t>UTRUST</t>
  </si>
  <si>
    <t>EUR_x000D_
UZS</t>
  </si>
  <si>
    <t>Usbekistan</t>
  </si>
  <si>
    <t>Usbekischer So'm</t>
  </si>
  <si>
    <t>EUR_x000D_
VEE</t>
  </si>
  <si>
    <t>BLOCKv</t>
  </si>
  <si>
    <t>EUR_x000D_
VERI</t>
  </si>
  <si>
    <t>Veritaseum</t>
  </si>
  <si>
    <t>EUR_x000D_
VIA</t>
  </si>
  <si>
    <t>Viacoin</t>
  </si>
  <si>
    <t>EUR_x000D_
VIB</t>
  </si>
  <si>
    <t>Viberate</t>
  </si>
  <si>
    <t>EUR_x000D_
VIBE</t>
  </si>
  <si>
    <t>VIBE</t>
  </si>
  <si>
    <t>EUR_x000D_
VND</t>
  </si>
  <si>
    <t>Vietnam</t>
  </si>
  <si>
    <t>Dong</t>
  </si>
  <si>
    <t>EUR_x000D_
VOX</t>
  </si>
  <si>
    <t>Voxels</t>
  </si>
  <si>
    <t>EUR_x000D_
VRC</t>
  </si>
  <si>
    <t>VeriCoin</t>
  </si>
  <si>
    <t>EUR_x000D_
VTC</t>
  </si>
  <si>
    <t>Vertcoin</t>
  </si>
  <si>
    <t>EUR_x000D_
WABI</t>
  </si>
  <si>
    <t>WaBi</t>
  </si>
  <si>
    <t>EUR_x000D_
WAVES</t>
  </si>
  <si>
    <t>Waves</t>
  </si>
  <si>
    <t>EUR_x000D_
WGR</t>
  </si>
  <si>
    <t>Wagerr</t>
  </si>
  <si>
    <t>EUR_x000D_
WINGS</t>
  </si>
  <si>
    <t>Wings</t>
  </si>
  <si>
    <t>EUR_x000D_
WRC</t>
  </si>
  <si>
    <t>Worldcore</t>
  </si>
  <si>
    <t>EUR_x000D_
WTC</t>
  </si>
  <si>
    <t>Walton</t>
  </si>
  <si>
    <t>EUR_x000D_
XAS</t>
  </si>
  <si>
    <t>Asch</t>
  </si>
  <si>
    <t>EUR_x000D_
XAUT</t>
  </si>
  <si>
    <t>Tether Gold</t>
  </si>
  <si>
    <t>EUR_x000D_
XBY</t>
  </si>
  <si>
    <t>XTRABYTES</t>
  </si>
  <si>
    <t>EUR_x000D_
XCP</t>
  </si>
  <si>
    <t>Counterparty</t>
  </si>
  <si>
    <t>EUR_x000D_
XDN</t>
  </si>
  <si>
    <t>DigitalNote</t>
  </si>
  <si>
    <t>EUR_x000D_
XEM</t>
  </si>
  <si>
    <t>NEM</t>
  </si>
  <si>
    <t>EUR_x000D_
XLM</t>
  </si>
  <si>
    <t>Stellar</t>
  </si>
  <si>
    <t>EUR_x000D_
XMY</t>
  </si>
  <si>
    <t>Myriad</t>
  </si>
  <si>
    <t>EUR_x000D_
XPA</t>
  </si>
  <si>
    <t>XPlay</t>
  </si>
  <si>
    <t>EUR_x000D_
XRP</t>
  </si>
  <si>
    <t>Ripple</t>
  </si>
  <si>
    <t>EUR_x000D_
XSH</t>
  </si>
  <si>
    <t>SHIELD</t>
  </si>
  <si>
    <t>EUR_x000D_
XTZ</t>
  </si>
  <si>
    <t>Tezos</t>
  </si>
  <si>
    <t>EUR_x000D_
XVG</t>
  </si>
  <si>
    <t>Verge</t>
  </si>
  <si>
    <t>EUR_x000D_
XWC</t>
  </si>
  <si>
    <t>WhiteCoin</t>
  </si>
  <si>
    <t>EUR_x000D_
XZC</t>
  </si>
  <si>
    <t>ZCoin</t>
  </si>
  <si>
    <t>EUR_x000D_
YOYOW</t>
  </si>
  <si>
    <t>YOYOW</t>
  </si>
  <si>
    <t>EUR_x000D_
ZAR</t>
  </si>
  <si>
    <t>Südafrika</t>
  </si>
  <si>
    <t>Südafrikanischer Rand</t>
  </si>
  <si>
    <t>EUR_x000D_
ZCL</t>
  </si>
  <si>
    <t>ZClassic</t>
  </si>
  <si>
    <t>EUR_x000D_
ZEC</t>
  </si>
  <si>
    <t>Zcash</t>
  </si>
  <si>
    <t>EUR_x000D_
ZEN</t>
  </si>
  <si>
    <t>ZenCash</t>
  </si>
  <si>
    <t>EUR_x000D_
ZRX</t>
  </si>
  <si>
    <t>0x</t>
  </si>
  <si>
    <t>EUR_x000D_
ZSC</t>
  </si>
  <si>
    <t>Zeussh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Standard" xfId="0" builtinId="0"/>
  </cellStyles>
  <dxfs count="5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Land" tableColumnId="2"/>
      <queryTableField id="3" name="Bezeichnung" tableColumnId="3"/>
      <queryTableField id="4" name="Column1" tableColumnId="4"/>
      <queryTableField id="5" name="%" tableColumnId="5"/>
      <queryTableField id="6" name="Kurs" tableColumnId="6"/>
      <queryTableField id="7" name="Datum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3" displayName="Table_3" ref="A1:G309" tableType="queryTable" totalsRowShown="0">
  <autoFilter ref="A1:G309"/>
  <tableColumns count="7">
    <tableColumn id="1" uniqueName="1" name="Name" queryTableFieldId="1" dataDxfId="4"/>
    <tableColumn id="2" uniqueName="2" name="Land" queryTableFieldId="2" dataDxfId="3"/>
    <tableColumn id="3" uniqueName="3" name="Bezeichnung" queryTableFieldId="3" dataDxfId="2"/>
    <tableColumn id="4" uniqueName="4" name="Column1" queryTableFieldId="4" dataDxfId="1"/>
    <tableColumn id="5" uniqueName="5" name="%" queryTableFieldId="5"/>
    <tableColumn id="6" uniqueName="6" name="Kurs" queryTableFieldId="6"/>
    <tableColumn id="7" uniqueName="7" name="Datum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9"/>
  <sheetViews>
    <sheetView tabSelected="1" topLeftCell="A5" workbookViewId="0">
      <selection activeCell="I1" sqref="I1"/>
    </sheetView>
  </sheetViews>
  <sheetFormatPr baseColWidth="10" defaultRowHeight="15" x14ac:dyDescent="0.25"/>
  <cols>
    <col min="1" max="1" width="12.28515625" bestFit="1" customWidth="1"/>
    <col min="2" max="2" width="27.28515625" bestFit="1" customWidth="1"/>
    <col min="3" max="3" width="35.140625" bestFit="1" customWidth="1"/>
    <col min="4" max="4" width="11.140625" bestFit="1" customWidth="1"/>
    <col min="5" max="5" width="12.7109375" bestFit="1" customWidth="1"/>
    <col min="6" max="6" width="12" bestFit="1" customWidth="1"/>
    <col min="7" max="7" width="15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8</v>
      </c>
      <c r="D2" s="1" t="s">
        <v>9</v>
      </c>
      <c r="E2">
        <v>5.2995432920858203</v>
      </c>
      <c r="F2">
        <v>342.69605033765902</v>
      </c>
      <c r="G2" s="2">
        <v>44701.49722222222</v>
      </c>
    </row>
    <row r="3" spans="1:7" x14ac:dyDescent="0.25">
      <c r="A3" s="1" t="s">
        <v>10</v>
      </c>
      <c r="B3" s="1" t="s">
        <v>11</v>
      </c>
      <c r="C3" s="1" t="s">
        <v>12</v>
      </c>
      <c r="D3" s="1" t="s">
        <v>9</v>
      </c>
      <c r="E3">
        <v>-0.14928093635744399</v>
      </c>
      <c r="F3">
        <v>1.9806833867820399</v>
      </c>
      <c r="G3" s="2">
        <v>44701.49722222222</v>
      </c>
    </row>
    <row r="4" spans="1:7" x14ac:dyDescent="0.25">
      <c r="A4" s="1" t="s">
        <v>13</v>
      </c>
      <c r="B4" s="1" t="s">
        <v>14</v>
      </c>
      <c r="C4" s="1" t="s">
        <v>14</v>
      </c>
      <c r="D4" s="1" t="s">
        <v>9</v>
      </c>
      <c r="E4">
        <v>4.7533430903649601</v>
      </c>
      <c r="F4">
        <v>4.2754487011504203</v>
      </c>
      <c r="G4" s="2">
        <v>44701.49722222222</v>
      </c>
    </row>
    <row r="5" spans="1:7" x14ac:dyDescent="0.25">
      <c r="A5" s="1" t="s">
        <v>15</v>
      </c>
      <c r="B5" s="1" t="s">
        <v>16</v>
      </c>
      <c r="C5" s="1" t="s">
        <v>16</v>
      </c>
      <c r="D5" s="1" t="s">
        <v>9</v>
      </c>
      <c r="E5">
        <v>-3.37025278187099</v>
      </c>
      <c r="F5">
        <v>13.6532269941299</v>
      </c>
      <c r="G5" s="2">
        <v>44701.49722222222</v>
      </c>
    </row>
    <row r="6" spans="1:7" x14ac:dyDescent="0.25">
      <c r="A6" s="1" t="s">
        <v>17</v>
      </c>
      <c r="B6" s="1" t="s">
        <v>18</v>
      </c>
      <c r="C6" s="1" t="s">
        <v>19</v>
      </c>
      <c r="D6" s="1" t="s">
        <v>9</v>
      </c>
      <c r="E6">
        <v>5.79E-2</v>
      </c>
      <c r="F6">
        <v>3.8898000000000001</v>
      </c>
      <c r="G6" s="2">
        <v>44701.499305555553</v>
      </c>
    </row>
    <row r="7" spans="1:7" x14ac:dyDescent="0.25">
      <c r="A7" s="1" t="s">
        <v>20</v>
      </c>
      <c r="B7" s="1" t="s">
        <v>21</v>
      </c>
      <c r="C7" s="1" t="s">
        <v>21</v>
      </c>
      <c r="D7" s="1" t="s">
        <v>9</v>
      </c>
      <c r="E7">
        <v>0.22377835004327001</v>
      </c>
      <c r="F7">
        <v>23.609774016650999</v>
      </c>
      <c r="G7" s="2">
        <v>44701.49722222222</v>
      </c>
    </row>
    <row r="8" spans="1:7" x14ac:dyDescent="0.25">
      <c r="A8" s="1" t="s">
        <v>22</v>
      </c>
      <c r="B8" s="1" t="s">
        <v>23</v>
      </c>
      <c r="C8" s="1" t="s">
        <v>24</v>
      </c>
      <c r="D8" s="1" t="s">
        <v>9</v>
      </c>
      <c r="E8">
        <v>-0.92649999999999999</v>
      </c>
      <c r="F8">
        <v>95.323700000000002</v>
      </c>
      <c r="G8" s="2">
        <v>44701.503472222219</v>
      </c>
    </row>
    <row r="9" spans="1:7" x14ac:dyDescent="0.25">
      <c r="A9" s="1" t="s">
        <v>25</v>
      </c>
      <c r="B9" s="1" t="s">
        <v>26</v>
      </c>
      <c r="C9" s="1" t="s">
        <v>26</v>
      </c>
      <c r="D9" s="1" t="s">
        <v>9</v>
      </c>
      <c r="E9">
        <v>5.5200767803532003</v>
      </c>
      <c r="F9">
        <v>2.48865197898823</v>
      </c>
      <c r="G9" s="2">
        <v>44701.49722222222</v>
      </c>
    </row>
    <row r="10" spans="1:7" x14ac:dyDescent="0.25">
      <c r="A10" s="1" t="s">
        <v>27</v>
      </c>
      <c r="B10" s="1" t="s">
        <v>28</v>
      </c>
      <c r="C10" s="1" t="s">
        <v>28</v>
      </c>
      <c r="D10" s="1" t="s">
        <v>9</v>
      </c>
      <c r="E10">
        <v>7.6425329106459401</v>
      </c>
      <c r="F10">
        <v>30.1562567034617</v>
      </c>
      <c r="G10" s="2">
        <v>44701.49722222222</v>
      </c>
    </row>
    <row r="11" spans="1:7" x14ac:dyDescent="0.25">
      <c r="A11" s="1" t="s">
        <v>29</v>
      </c>
      <c r="B11" s="1" t="s">
        <v>30</v>
      </c>
      <c r="C11" s="1" t="s">
        <v>30</v>
      </c>
      <c r="D11" s="1" t="s">
        <v>9</v>
      </c>
      <c r="E11">
        <v>11.1967111085486</v>
      </c>
      <c r="F11">
        <v>129.256711410604</v>
      </c>
      <c r="G11" s="2">
        <v>44701.49722222222</v>
      </c>
    </row>
    <row r="12" spans="1:7" x14ac:dyDescent="0.25">
      <c r="A12" s="1" t="s">
        <v>31</v>
      </c>
      <c r="B12" s="1" t="s">
        <v>32</v>
      </c>
      <c r="C12" s="1" t="s">
        <v>33</v>
      </c>
      <c r="D12" s="1" t="s">
        <v>9</v>
      </c>
      <c r="E12">
        <v>6.6100000000000006E-2</v>
      </c>
      <c r="F12">
        <v>486.57780000000002</v>
      </c>
      <c r="G12" s="2">
        <v>44701.504166666666</v>
      </c>
    </row>
    <row r="13" spans="1:7" x14ac:dyDescent="0.25">
      <c r="A13" s="1" t="s">
        <v>34</v>
      </c>
      <c r="B13" s="1" t="s">
        <v>35</v>
      </c>
      <c r="C13" s="1" t="s">
        <v>35</v>
      </c>
      <c r="D13" s="1" t="s">
        <v>9</v>
      </c>
      <c r="E13">
        <v>1.3472233602116399</v>
      </c>
      <c r="F13">
        <v>77.9404183008578</v>
      </c>
      <c r="G13" s="2">
        <v>44701.49722222222</v>
      </c>
    </row>
    <row r="14" spans="1:7" x14ac:dyDescent="0.25">
      <c r="A14" s="1" t="s">
        <v>36</v>
      </c>
      <c r="B14" s="1" t="s">
        <v>37</v>
      </c>
      <c r="C14" s="1" t="s">
        <v>38</v>
      </c>
      <c r="D14" s="1" t="s">
        <v>9</v>
      </c>
      <c r="E14">
        <v>5.67E-2</v>
      </c>
      <c r="F14">
        <v>1.8956999999999999</v>
      </c>
      <c r="G14" s="2">
        <v>44701.503472222219</v>
      </c>
    </row>
    <row r="15" spans="1:7" x14ac:dyDescent="0.25">
      <c r="A15" s="1" t="s">
        <v>39</v>
      </c>
      <c r="B15" s="1" t="s">
        <v>40</v>
      </c>
      <c r="C15" s="1" t="s">
        <v>40</v>
      </c>
      <c r="D15" s="1" t="s">
        <v>9</v>
      </c>
      <c r="E15">
        <v>-1.8656333052518701</v>
      </c>
      <c r="F15">
        <v>0.60918806044416796</v>
      </c>
      <c r="G15" s="2">
        <v>44701.49722222222</v>
      </c>
    </row>
    <row r="16" spans="1:7" x14ac:dyDescent="0.25">
      <c r="A16" s="1" t="s">
        <v>41</v>
      </c>
      <c r="B16" s="1" t="s">
        <v>42</v>
      </c>
      <c r="C16" s="1" t="s">
        <v>42</v>
      </c>
      <c r="D16" s="1" t="s">
        <v>9</v>
      </c>
      <c r="E16">
        <v>-0.69592786066789103</v>
      </c>
      <c r="F16">
        <v>629.73481278218298</v>
      </c>
      <c r="G16" s="2">
        <v>44701.49722222222</v>
      </c>
    </row>
    <row r="17" spans="1:7" x14ac:dyDescent="0.25">
      <c r="A17" s="1" t="s">
        <v>43</v>
      </c>
      <c r="B17" s="1" t="s">
        <v>44</v>
      </c>
      <c r="C17" s="1" t="s">
        <v>44</v>
      </c>
      <c r="D17" s="1" t="s">
        <v>9</v>
      </c>
      <c r="E17">
        <v>0.28853383296485902</v>
      </c>
      <c r="F17">
        <v>9.5229586152780694</v>
      </c>
      <c r="G17" s="2">
        <v>44701.49722222222</v>
      </c>
    </row>
    <row r="18" spans="1:7" x14ac:dyDescent="0.25">
      <c r="A18" s="1" t="s">
        <v>45</v>
      </c>
      <c r="B18" s="1" t="s">
        <v>46</v>
      </c>
      <c r="C18" s="1" t="s">
        <v>46</v>
      </c>
      <c r="D18" s="1" t="s">
        <v>9</v>
      </c>
      <c r="E18">
        <v>-0.74087033238353495</v>
      </c>
      <c r="F18">
        <v>2.2131095659955702</v>
      </c>
      <c r="G18" s="2">
        <v>44701.49722222222</v>
      </c>
    </row>
    <row r="19" spans="1:7" x14ac:dyDescent="0.25">
      <c r="A19" s="1" t="s">
        <v>47</v>
      </c>
      <c r="B19" s="1" t="s">
        <v>48</v>
      </c>
      <c r="C19" s="1" t="s">
        <v>49</v>
      </c>
      <c r="D19" s="1" t="s">
        <v>9</v>
      </c>
      <c r="E19">
        <v>6.6100000000000006E-2</v>
      </c>
      <c r="F19">
        <v>125.3451</v>
      </c>
      <c r="G19" s="2">
        <v>44701.504166666666</v>
      </c>
    </row>
    <row r="20" spans="1:7" x14ac:dyDescent="0.25">
      <c r="A20" s="1" t="s">
        <v>50</v>
      </c>
      <c r="B20" s="1" t="s">
        <v>51</v>
      </c>
      <c r="C20" s="1" t="s">
        <v>51</v>
      </c>
      <c r="D20" s="1" t="s">
        <v>9</v>
      </c>
      <c r="E20">
        <v>-0.63347474562820005</v>
      </c>
      <c r="F20">
        <v>1001.51283749137</v>
      </c>
      <c r="G20" s="2">
        <v>44701.49722222222</v>
      </c>
    </row>
    <row r="21" spans="1:7" x14ac:dyDescent="0.25">
      <c r="A21" s="1" t="s">
        <v>52</v>
      </c>
      <c r="B21" s="1" t="s">
        <v>53</v>
      </c>
      <c r="C21" s="1" t="s">
        <v>53</v>
      </c>
      <c r="D21" s="1" t="s">
        <v>9</v>
      </c>
      <c r="E21">
        <v>-0.45450662683191401</v>
      </c>
      <c r="F21">
        <v>22.660824225989501</v>
      </c>
      <c r="G21" s="2">
        <v>44701.49722222222</v>
      </c>
    </row>
    <row r="22" spans="1:7" x14ac:dyDescent="0.25">
      <c r="A22" s="1" t="s">
        <v>54</v>
      </c>
      <c r="B22" s="1" t="s">
        <v>55</v>
      </c>
      <c r="C22" s="1" t="s">
        <v>55</v>
      </c>
      <c r="D22" s="1" t="s">
        <v>9</v>
      </c>
      <c r="E22">
        <v>-4.2952541303159304</v>
      </c>
      <c r="F22">
        <v>0.30262287585157299</v>
      </c>
      <c r="G22" s="2">
        <v>44701.49722222222</v>
      </c>
    </row>
    <row r="23" spans="1:7" x14ac:dyDescent="0.25">
      <c r="A23" s="1" t="s">
        <v>56</v>
      </c>
      <c r="B23" s="1" t="s">
        <v>57</v>
      </c>
      <c r="C23" s="1" t="s">
        <v>58</v>
      </c>
      <c r="D23" s="1" t="s">
        <v>9</v>
      </c>
      <c r="E23">
        <v>-0.1928</v>
      </c>
      <c r="F23">
        <v>1.4990000000000001</v>
      </c>
      <c r="G23" s="2">
        <v>44701.499305555553</v>
      </c>
    </row>
    <row r="24" spans="1:7" x14ac:dyDescent="0.25">
      <c r="A24" s="1" t="s">
        <v>59</v>
      </c>
      <c r="B24" s="1" t="s">
        <v>60</v>
      </c>
      <c r="C24" s="1" t="s">
        <v>61</v>
      </c>
      <c r="D24" s="1" t="s">
        <v>9</v>
      </c>
      <c r="E24">
        <v>6.6100000000000006E-2</v>
      </c>
      <c r="F24">
        <v>1.7995000000000001</v>
      </c>
      <c r="G24" s="2">
        <v>44701.504166666666</v>
      </c>
    </row>
    <row r="25" spans="1:7" x14ac:dyDescent="0.25">
      <c r="A25" s="1" t="s">
        <v>62</v>
      </c>
      <c r="B25" s="1" t="s">
        <v>63</v>
      </c>
      <c r="C25" s="1" t="s">
        <v>64</v>
      </c>
      <c r="D25" s="1" t="s">
        <v>9</v>
      </c>
      <c r="E25">
        <v>2.8199999999999999E-2</v>
      </c>
      <c r="F25">
        <v>1.9561999999999999</v>
      </c>
      <c r="G25" s="2">
        <v>44701.504166666666</v>
      </c>
    </row>
    <row r="26" spans="1:7" x14ac:dyDescent="0.25">
      <c r="A26" s="1" t="s">
        <v>65</v>
      </c>
      <c r="B26" s="1" t="s">
        <v>66</v>
      </c>
      <c r="C26" s="1" t="s">
        <v>66</v>
      </c>
      <c r="D26" s="1" t="s">
        <v>9</v>
      </c>
      <c r="E26">
        <v>-3.5372260207161501</v>
      </c>
      <c r="F26">
        <v>2.6123307325577199</v>
      </c>
      <c r="G26" s="2">
        <v>44701.49722222222</v>
      </c>
    </row>
    <row r="27" spans="1:7" x14ac:dyDescent="0.25">
      <c r="A27" s="1" t="s">
        <v>67</v>
      </c>
      <c r="B27" s="1" t="s">
        <v>68</v>
      </c>
      <c r="C27" s="1" t="s">
        <v>69</v>
      </c>
      <c r="D27" s="1" t="s">
        <v>9</v>
      </c>
      <c r="E27">
        <v>6.95667046804197E-2</v>
      </c>
      <c r="F27">
        <v>5.3932593045054201E-3</v>
      </c>
      <c r="G27" s="2">
        <v>44701.49722222222</v>
      </c>
    </row>
    <row r="28" spans="1:7" x14ac:dyDescent="0.25">
      <c r="A28" s="1" t="s">
        <v>70</v>
      </c>
      <c r="B28" s="1" t="s">
        <v>71</v>
      </c>
      <c r="C28" s="1" t="s">
        <v>71</v>
      </c>
      <c r="D28" s="1" t="s">
        <v>9</v>
      </c>
      <c r="E28">
        <v>0.65068366028412805</v>
      </c>
      <c r="F28">
        <v>13352.5484610979</v>
      </c>
      <c r="G28" s="2">
        <v>44701.49722222222</v>
      </c>
    </row>
    <row r="29" spans="1:7" x14ac:dyDescent="0.25">
      <c r="A29" s="1" t="s">
        <v>72</v>
      </c>
      <c r="B29" s="1" t="s">
        <v>73</v>
      </c>
      <c r="C29" s="1" t="s">
        <v>74</v>
      </c>
      <c r="D29" s="1" t="s">
        <v>9</v>
      </c>
      <c r="E29">
        <v>7.9200000000000007E-2</v>
      </c>
      <c r="F29">
        <v>1.9581</v>
      </c>
      <c r="G29" s="2">
        <v>44701.499305555553</v>
      </c>
    </row>
    <row r="30" spans="1:7" x14ac:dyDescent="0.25">
      <c r="A30" s="1" t="s">
        <v>75</v>
      </c>
      <c r="B30" s="1" t="s">
        <v>76</v>
      </c>
      <c r="C30" s="1" t="s">
        <v>76</v>
      </c>
      <c r="D30" s="1" t="s">
        <v>9</v>
      </c>
      <c r="E30">
        <v>21.694763489549601</v>
      </c>
      <c r="F30">
        <v>26569.330402946402</v>
      </c>
      <c r="G30" s="2">
        <v>44701.49722222222</v>
      </c>
    </row>
    <row r="31" spans="1:7" x14ac:dyDescent="0.25">
      <c r="A31" s="1" t="s">
        <v>77</v>
      </c>
      <c r="B31" s="1" t="s">
        <v>78</v>
      </c>
      <c r="C31" s="1" t="s">
        <v>78</v>
      </c>
      <c r="D31" s="1" t="s">
        <v>9</v>
      </c>
      <c r="E31">
        <v>-6.1616296063151299E-4</v>
      </c>
      <c r="F31">
        <v>7.0348816033981496</v>
      </c>
      <c r="G31" s="2">
        <v>44701.49722222222</v>
      </c>
    </row>
    <row r="32" spans="1:7" x14ac:dyDescent="0.25">
      <c r="A32" s="1" t="s">
        <v>79</v>
      </c>
      <c r="B32" s="1" t="s">
        <v>80</v>
      </c>
      <c r="C32" s="1" t="s">
        <v>80</v>
      </c>
      <c r="D32" s="1" t="s">
        <v>9</v>
      </c>
      <c r="E32">
        <v>-9.0408520496709794</v>
      </c>
      <c r="F32">
        <v>45.970418917309303</v>
      </c>
      <c r="G32" s="2">
        <v>44701.49722222222</v>
      </c>
    </row>
    <row r="33" spans="1:7" x14ac:dyDescent="0.25">
      <c r="A33" s="1" t="s">
        <v>81</v>
      </c>
      <c r="B33" s="1" t="s">
        <v>82</v>
      </c>
      <c r="C33" s="1" t="s">
        <v>82</v>
      </c>
      <c r="D33" s="1" t="s">
        <v>9</v>
      </c>
      <c r="E33">
        <v>9.5884887551361402</v>
      </c>
      <c r="F33">
        <v>5.3474096072389399</v>
      </c>
      <c r="G33" s="2">
        <v>44701.49722222222</v>
      </c>
    </row>
    <row r="34" spans="1:7" x14ac:dyDescent="0.25">
      <c r="A34" s="1" t="s">
        <v>83</v>
      </c>
      <c r="B34" s="1" t="s">
        <v>84</v>
      </c>
      <c r="C34" s="1" t="s">
        <v>84</v>
      </c>
      <c r="D34" s="1" t="s">
        <v>9</v>
      </c>
      <c r="E34">
        <v>-0.62012408438442801</v>
      </c>
      <c r="F34">
        <v>3.4245212061886098E-3</v>
      </c>
      <c r="G34" s="2">
        <v>44701.49722222222</v>
      </c>
    </row>
    <row r="35" spans="1:7" x14ac:dyDescent="0.25">
      <c r="A35" s="1" t="s">
        <v>85</v>
      </c>
      <c r="B35" s="1" t="s">
        <v>86</v>
      </c>
      <c r="C35" s="1" t="s">
        <v>86</v>
      </c>
      <c r="D35" s="1" t="s">
        <v>9</v>
      </c>
      <c r="E35">
        <v>0.67940028077477299</v>
      </c>
      <c r="F35">
        <v>0.75955352554260303</v>
      </c>
      <c r="G35" s="2">
        <v>44701.49722222222</v>
      </c>
    </row>
    <row r="36" spans="1:7" x14ac:dyDescent="0.25">
      <c r="A36" s="1" t="s">
        <v>87</v>
      </c>
      <c r="B36" s="1" t="s">
        <v>88</v>
      </c>
      <c r="C36" s="1" t="s">
        <v>88</v>
      </c>
      <c r="D36" s="1" t="s">
        <v>9</v>
      </c>
      <c r="E36">
        <v>2.5079894731947201</v>
      </c>
      <c r="F36">
        <v>14.6144105329775</v>
      </c>
      <c r="G36" s="2">
        <v>44701.49722222222</v>
      </c>
    </row>
    <row r="37" spans="1:7" x14ac:dyDescent="0.25">
      <c r="A37" s="1" t="s">
        <v>89</v>
      </c>
      <c r="B37" s="1" t="s">
        <v>90</v>
      </c>
      <c r="C37" s="1" t="s">
        <v>91</v>
      </c>
      <c r="D37" s="1" t="s">
        <v>9</v>
      </c>
      <c r="E37">
        <v>5.6000000000000001E-2</v>
      </c>
      <c r="F37">
        <v>5.2225999999999999</v>
      </c>
      <c r="G37" s="2">
        <v>44701.504166666666</v>
      </c>
    </row>
    <row r="38" spans="1:7" x14ac:dyDescent="0.25">
      <c r="A38" s="1" t="s">
        <v>92</v>
      </c>
      <c r="B38" s="1" t="s">
        <v>68</v>
      </c>
      <c r="C38" s="1" t="s">
        <v>93</v>
      </c>
      <c r="D38" s="1" t="s">
        <v>9</v>
      </c>
      <c r="E38">
        <v>-0.54339019325244198</v>
      </c>
      <c r="F38">
        <v>2.0556268963195502E-2</v>
      </c>
      <c r="G38" s="2">
        <v>44701.49722222222</v>
      </c>
    </row>
    <row r="39" spans="1:7" x14ac:dyDescent="0.25">
      <c r="A39" s="1" t="s">
        <v>94</v>
      </c>
      <c r="B39" s="1" t="s">
        <v>11</v>
      </c>
      <c r="C39" s="1" t="s">
        <v>68</v>
      </c>
      <c r="D39" s="1" t="s">
        <v>9</v>
      </c>
      <c r="E39">
        <v>0.193628841855602</v>
      </c>
      <c r="F39">
        <v>3.4937518377155099E-5</v>
      </c>
      <c r="G39" s="2">
        <v>44701.49722222222</v>
      </c>
    </row>
    <row r="40" spans="1:7" x14ac:dyDescent="0.25">
      <c r="A40" s="1" t="s">
        <v>95</v>
      </c>
      <c r="B40" s="1" t="s">
        <v>96</v>
      </c>
      <c r="C40" s="1" t="s">
        <v>96</v>
      </c>
      <c r="D40" s="1" t="s">
        <v>9</v>
      </c>
      <c r="E40">
        <v>-2.6427657667989402</v>
      </c>
      <c r="F40">
        <v>105.810178806415</v>
      </c>
      <c r="G40" s="2">
        <v>44701.49722222222</v>
      </c>
    </row>
    <row r="41" spans="1:7" x14ac:dyDescent="0.25">
      <c r="A41" s="1" t="s">
        <v>97</v>
      </c>
      <c r="B41" s="1" t="s">
        <v>98</v>
      </c>
      <c r="C41" s="1" t="s">
        <v>99</v>
      </c>
      <c r="D41" s="1" t="s">
        <v>9</v>
      </c>
      <c r="E41">
        <v>-0.14990000000000001</v>
      </c>
      <c r="F41">
        <v>82.150700000000001</v>
      </c>
      <c r="G41" s="2">
        <v>44701.499305555553</v>
      </c>
    </row>
    <row r="42" spans="1:7" x14ac:dyDescent="0.25">
      <c r="A42" s="1" t="s">
        <v>100</v>
      </c>
      <c r="B42" s="1" t="s">
        <v>101</v>
      </c>
      <c r="C42" s="1" t="s">
        <v>101</v>
      </c>
      <c r="D42" s="1" t="s">
        <v>9</v>
      </c>
      <c r="E42">
        <v>1.93344180600479</v>
      </c>
      <c r="F42">
        <v>84.417600243574398</v>
      </c>
      <c r="G42" s="2">
        <v>44701.49722222222</v>
      </c>
    </row>
    <row r="43" spans="1:7" x14ac:dyDescent="0.25">
      <c r="A43" s="1" t="s">
        <v>102</v>
      </c>
      <c r="B43" s="1" t="s">
        <v>103</v>
      </c>
      <c r="C43" s="1" t="s">
        <v>103</v>
      </c>
      <c r="D43" s="1" t="s">
        <v>9</v>
      </c>
      <c r="E43">
        <v>-2.6713587009531699</v>
      </c>
      <c r="F43">
        <v>9.8028923890381297</v>
      </c>
      <c r="G43" s="2">
        <v>44701.49722222222</v>
      </c>
    </row>
    <row r="44" spans="1:7" x14ac:dyDescent="0.25">
      <c r="A44" s="1" t="s">
        <v>104</v>
      </c>
      <c r="B44" s="1" t="s">
        <v>105</v>
      </c>
      <c r="C44" s="1" t="s">
        <v>106</v>
      </c>
      <c r="D44" s="1" t="s">
        <v>9</v>
      </c>
      <c r="E44">
        <v>7.5600000000000001E-2</v>
      </c>
      <c r="F44">
        <v>3.5855999999999999</v>
      </c>
      <c r="G44" s="2">
        <v>44701.503472222219</v>
      </c>
    </row>
    <row r="45" spans="1:7" x14ac:dyDescent="0.25">
      <c r="A45" s="1" t="s">
        <v>104</v>
      </c>
      <c r="B45" s="1" t="s">
        <v>105</v>
      </c>
      <c r="C45" s="1" t="s">
        <v>106</v>
      </c>
      <c r="D45" s="1" t="s">
        <v>9</v>
      </c>
      <c r="E45">
        <v>7.5600000000000001E-2</v>
      </c>
      <c r="F45">
        <v>3.5855999999999999</v>
      </c>
      <c r="G45" s="2">
        <v>44701.503472222219</v>
      </c>
    </row>
    <row r="46" spans="1:7" x14ac:dyDescent="0.25">
      <c r="A46" s="1" t="s">
        <v>107</v>
      </c>
      <c r="B46" s="1" t="s">
        <v>108</v>
      </c>
      <c r="C46" s="1" t="s">
        <v>109</v>
      </c>
      <c r="D46" s="1" t="s">
        <v>9</v>
      </c>
      <c r="E46">
        <v>-0.27629999999999999</v>
      </c>
      <c r="F46">
        <v>1.3534999999999999</v>
      </c>
      <c r="G46" s="2">
        <v>44701.499305555553</v>
      </c>
    </row>
    <row r="47" spans="1:7" x14ac:dyDescent="0.25">
      <c r="A47" s="1" t="s">
        <v>110</v>
      </c>
      <c r="B47" s="1" t="s">
        <v>111</v>
      </c>
      <c r="C47" s="1" t="s">
        <v>112</v>
      </c>
      <c r="D47" s="1" t="s">
        <v>9</v>
      </c>
      <c r="E47">
        <v>0.1016</v>
      </c>
      <c r="F47">
        <v>1.0297000000000001</v>
      </c>
      <c r="G47" s="2">
        <v>44701.499305555553</v>
      </c>
    </row>
    <row r="48" spans="1:7" x14ac:dyDescent="0.25">
      <c r="A48" s="1" t="s">
        <v>113</v>
      </c>
      <c r="B48" s="1" t="s">
        <v>114</v>
      </c>
      <c r="C48" s="1" t="s">
        <v>114</v>
      </c>
      <c r="D48" s="1" t="s">
        <v>9</v>
      </c>
      <c r="E48">
        <v>3.2651798530379299</v>
      </c>
      <c r="F48">
        <v>2.0375697503197698</v>
      </c>
      <c r="G48" s="2">
        <v>44701.49722222222</v>
      </c>
    </row>
    <row r="49" spans="1:7" x14ac:dyDescent="0.25">
      <c r="A49" s="1" t="s">
        <v>115</v>
      </c>
      <c r="B49" s="1" t="s">
        <v>116</v>
      </c>
      <c r="C49" s="1" t="s">
        <v>116</v>
      </c>
      <c r="D49" s="1" t="s">
        <v>9</v>
      </c>
      <c r="E49">
        <v>0.22377834774351599</v>
      </c>
      <c r="F49">
        <v>218.39040965402199</v>
      </c>
      <c r="G49" s="2">
        <v>44701.49722222222</v>
      </c>
    </row>
    <row r="50" spans="1:7" x14ac:dyDescent="0.25">
      <c r="A50" s="1" t="s">
        <v>117</v>
      </c>
      <c r="B50" s="1" t="s">
        <v>118</v>
      </c>
      <c r="C50" s="1" t="s">
        <v>118</v>
      </c>
      <c r="D50" s="1" t="s">
        <v>9</v>
      </c>
      <c r="E50">
        <v>-19.460202301825099</v>
      </c>
      <c r="F50">
        <v>1276.8884181045601</v>
      </c>
      <c r="G50" s="2">
        <v>44701.49722222222</v>
      </c>
    </row>
    <row r="51" spans="1:7" x14ac:dyDescent="0.25">
      <c r="A51" s="1" t="s">
        <v>119</v>
      </c>
      <c r="B51" s="1" t="s">
        <v>120</v>
      </c>
      <c r="C51" s="1" t="s">
        <v>121</v>
      </c>
      <c r="D51" s="1" t="s">
        <v>9</v>
      </c>
      <c r="E51">
        <v>-0.69730000000000003</v>
      </c>
      <c r="F51">
        <v>7.0716999999999999</v>
      </c>
      <c r="G51" s="2">
        <v>44701.503472222219</v>
      </c>
    </row>
    <row r="52" spans="1:7" x14ac:dyDescent="0.25">
      <c r="A52" s="1" t="s">
        <v>122</v>
      </c>
      <c r="B52" s="1" t="s">
        <v>123</v>
      </c>
      <c r="C52" s="1" t="s">
        <v>123</v>
      </c>
      <c r="D52" s="1" t="s">
        <v>9</v>
      </c>
      <c r="E52">
        <v>0.223778314397336</v>
      </c>
      <c r="F52">
        <v>13.439409824862899</v>
      </c>
      <c r="G52" s="2">
        <v>44701.49722222222</v>
      </c>
    </row>
    <row r="53" spans="1:7" x14ac:dyDescent="0.25">
      <c r="A53" s="1" t="s">
        <v>124</v>
      </c>
      <c r="B53" s="1" t="s">
        <v>120</v>
      </c>
      <c r="C53" s="1" t="s">
        <v>125</v>
      </c>
      <c r="D53" s="1" t="s">
        <v>9</v>
      </c>
      <c r="E53">
        <v>-0.59509999999999996</v>
      </c>
      <c r="F53">
        <v>7.0633999999999997</v>
      </c>
      <c r="G53" s="2">
        <v>44701.499305555553</v>
      </c>
    </row>
    <row r="54" spans="1:7" x14ac:dyDescent="0.25">
      <c r="A54" s="1" t="s">
        <v>126</v>
      </c>
      <c r="B54" s="1" t="s">
        <v>127</v>
      </c>
      <c r="C54" s="1" t="s">
        <v>127</v>
      </c>
      <c r="D54" s="1" t="s">
        <v>9</v>
      </c>
      <c r="E54">
        <v>0.22377834659364701</v>
      </c>
      <c r="F54">
        <v>3494.2465544643501</v>
      </c>
      <c r="G54" s="2">
        <v>44701.49722222222</v>
      </c>
    </row>
    <row r="55" spans="1:7" x14ac:dyDescent="0.25">
      <c r="A55" s="1" t="s">
        <v>128</v>
      </c>
      <c r="B55" s="1" t="s">
        <v>129</v>
      </c>
      <c r="C55" s="1" t="s">
        <v>130</v>
      </c>
      <c r="D55" s="1" t="s">
        <v>9</v>
      </c>
      <c r="E55">
        <v>6.6100000000000006E-2</v>
      </c>
      <c r="F55">
        <v>4294.5577999999996</v>
      </c>
      <c r="G55" s="2">
        <v>44701.504166666666</v>
      </c>
    </row>
    <row r="56" spans="1:7" x14ac:dyDescent="0.25">
      <c r="A56" s="1" t="s">
        <v>131</v>
      </c>
      <c r="B56" s="1" t="s">
        <v>132</v>
      </c>
      <c r="C56" s="1" t="s">
        <v>132</v>
      </c>
      <c r="D56" s="1" t="s">
        <v>9</v>
      </c>
      <c r="E56">
        <v>0.22377834199421801</v>
      </c>
      <c r="F56">
        <v>71.311154172741794</v>
      </c>
      <c r="G56" s="2">
        <v>44701.49722222222</v>
      </c>
    </row>
    <row r="57" spans="1:7" x14ac:dyDescent="0.25">
      <c r="A57" s="1" t="s">
        <v>133</v>
      </c>
      <c r="B57" s="1" t="s">
        <v>134</v>
      </c>
      <c r="C57" s="1" t="s">
        <v>135</v>
      </c>
      <c r="D57" s="1" t="s">
        <v>9</v>
      </c>
      <c r="E57">
        <v>6.6100000000000006E-2</v>
      </c>
      <c r="F57">
        <v>25.428899999999999</v>
      </c>
      <c r="G57" s="2">
        <v>44701.503472222219</v>
      </c>
    </row>
    <row r="58" spans="1:7" x14ac:dyDescent="0.25">
      <c r="A58" s="1" t="s">
        <v>136</v>
      </c>
      <c r="B58" s="1" t="s">
        <v>137</v>
      </c>
      <c r="C58" s="1" t="s">
        <v>137</v>
      </c>
      <c r="D58" s="1" t="s">
        <v>9</v>
      </c>
      <c r="E58">
        <v>-2.2716943378502701</v>
      </c>
      <c r="F58">
        <v>5.8263472360845601</v>
      </c>
      <c r="G58" s="2">
        <v>44701.49722222222</v>
      </c>
    </row>
    <row r="59" spans="1:7" x14ac:dyDescent="0.25">
      <c r="A59" s="1" t="s">
        <v>138</v>
      </c>
      <c r="B59" s="1" t="s">
        <v>139</v>
      </c>
      <c r="C59" s="1" t="s">
        <v>140</v>
      </c>
      <c r="D59" s="1" t="s">
        <v>9</v>
      </c>
      <c r="E59">
        <v>6.6100000000000006E-2</v>
      </c>
      <c r="F59">
        <v>110.5748</v>
      </c>
      <c r="G59" s="2">
        <v>44701.503472222219</v>
      </c>
    </row>
    <row r="60" spans="1:7" x14ac:dyDescent="0.25">
      <c r="A60" s="1" t="s">
        <v>141</v>
      </c>
      <c r="B60" s="1" t="s">
        <v>142</v>
      </c>
      <c r="C60" s="1" t="s">
        <v>143</v>
      </c>
      <c r="D60" s="1" t="s">
        <v>9</v>
      </c>
      <c r="E60">
        <v>-9.11E-2</v>
      </c>
      <c r="F60">
        <v>24.666499999999999</v>
      </c>
      <c r="G60" s="2">
        <v>44701.499305555553</v>
      </c>
    </row>
    <row r="61" spans="1:7" x14ac:dyDescent="0.25">
      <c r="A61" s="1" t="s">
        <v>144</v>
      </c>
      <c r="B61" s="1" t="s">
        <v>145</v>
      </c>
      <c r="C61" s="1" t="s">
        <v>145</v>
      </c>
      <c r="D61" s="1" t="s">
        <v>9</v>
      </c>
      <c r="E61">
        <v>3.1176913702292599</v>
      </c>
      <c r="F61">
        <v>29.098887580234202</v>
      </c>
      <c r="G61" s="2">
        <v>44701.49722222222</v>
      </c>
    </row>
    <row r="62" spans="1:7" x14ac:dyDescent="0.25">
      <c r="A62" s="1" t="s">
        <v>146</v>
      </c>
      <c r="B62" s="1" t="s">
        <v>147</v>
      </c>
      <c r="C62" s="1" t="s">
        <v>147</v>
      </c>
      <c r="D62" s="1" t="s">
        <v>9</v>
      </c>
      <c r="E62">
        <v>1.4223304779356201</v>
      </c>
      <c r="F62">
        <v>834.75093114819902</v>
      </c>
      <c r="G62" s="2">
        <v>44701.49722222222</v>
      </c>
    </row>
    <row r="63" spans="1:7" x14ac:dyDescent="0.25">
      <c r="A63" s="1" t="s">
        <v>148</v>
      </c>
      <c r="B63" s="1" t="s">
        <v>149</v>
      </c>
      <c r="C63" s="1" t="s">
        <v>149</v>
      </c>
      <c r="D63" s="1" t="s">
        <v>9</v>
      </c>
      <c r="E63">
        <v>-1.8776339727140099</v>
      </c>
      <c r="F63">
        <v>126502.39876910399</v>
      </c>
      <c r="G63" s="2">
        <v>44701.49722222222</v>
      </c>
    </row>
    <row r="64" spans="1:7" x14ac:dyDescent="0.25">
      <c r="A64" s="1" t="s">
        <v>150</v>
      </c>
      <c r="B64" s="1" t="s">
        <v>151</v>
      </c>
      <c r="C64" s="1" t="s">
        <v>151</v>
      </c>
      <c r="D64" s="1" t="s">
        <v>9</v>
      </c>
      <c r="E64">
        <v>0.61034251832620701</v>
      </c>
      <c r="F64">
        <v>2.7295102995577799E-2</v>
      </c>
      <c r="G64" s="2">
        <v>44701.49722222222</v>
      </c>
    </row>
    <row r="65" spans="1:7" x14ac:dyDescent="0.25">
      <c r="A65" s="1" t="s">
        <v>152</v>
      </c>
      <c r="B65" s="1" t="s">
        <v>153</v>
      </c>
      <c r="C65" s="1" t="s">
        <v>153</v>
      </c>
      <c r="D65" s="1" t="s">
        <v>9</v>
      </c>
      <c r="E65">
        <v>1.30206122225786</v>
      </c>
      <c r="F65">
        <v>996.00618883048799</v>
      </c>
      <c r="G65" s="2">
        <v>44701.49722222222</v>
      </c>
    </row>
    <row r="66" spans="1:7" x14ac:dyDescent="0.25">
      <c r="A66" s="1" t="s">
        <v>154</v>
      </c>
      <c r="B66" s="1" t="s">
        <v>155</v>
      </c>
      <c r="C66" s="1" t="s">
        <v>155</v>
      </c>
      <c r="D66" s="1" t="s">
        <v>9</v>
      </c>
      <c r="E66">
        <v>0.69853415781232298</v>
      </c>
      <c r="F66">
        <v>85.403704180146406</v>
      </c>
      <c r="G66" s="2">
        <v>44701.49722222222</v>
      </c>
    </row>
    <row r="67" spans="1:7" x14ac:dyDescent="0.25">
      <c r="A67" s="1" t="s">
        <v>156</v>
      </c>
      <c r="B67" s="1" t="s">
        <v>157</v>
      </c>
      <c r="C67" s="1" t="s">
        <v>157</v>
      </c>
      <c r="D67" s="1" t="s">
        <v>9</v>
      </c>
      <c r="E67">
        <v>0.48335144088416598</v>
      </c>
      <c r="F67">
        <v>3.0703491899573701E-3</v>
      </c>
      <c r="G67" s="2">
        <v>44701.49722222222</v>
      </c>
    </row>
    <row r="68" spans="1:7" x14ac:dyDescent="0.25">
      <c r="A68" s="1" t="s">
        <v>158</v>
      </c>
      <c r="B68" s="1" t="s">
        <v>159</v>
      </c>
      <c r="C68" s="1" t="s">
        <v>159</v>
      </c>
      <c r="D68" s="1" t="s">
        <v>9</v>
      </c>
      <c r="E68">
        <v>5.9050848468698701E-2</v>
      </c>
      <c r="F68">
        <v>261823.56885069801</v>
      </c>
      <c r="G68" s="2">
        <v>44701.49722222222</v>
      </c>
    </row>
    <row r="69" spans="1:7" x14ac:dyDescent="0.25">
      <c r="A69" s="1" t="s">
        <v>160</v>
      </c>
      <c r="B69" s="1" t="s">
        <v>161</v>
      </c>
      <c r="C69" s="1" t="s">
        <v>161</v>
      </c>
      <c r="D69" s="1" t="s">
        <v>9</v>
      </c>
      <c r="E69">
        <v>4.35184548343417</v>
      </c>
      <c r="F69">
        <v>29.741339015899001</v>
      </c>
      <c r="G69" s="2">
        <v>44701.49722222222</v>
      </c>
    </row>
    <row r="70" spans="1:7" x14ac:dyDescent="0.25">
      <c r="A70" s="1" t="s">
        <v>162</v>
      </c>
      <c r="B70" s="1" t="s">
        <v>163</v>
      </c>
      <c r="C70" s="1" t="s">
        <v>164</v>
      </c>
      <c r="D70" s="1" t="s">
        <v>9</v>
      </c>
      <c r="E70">
        <v>6.6100000000000006E-2</v>
      </c>
      <c r="F70">
        <v>188.2851</v>
      </c>
      <c r="G70" s="2">
        <v>44701.503472222219</v>
      </c>
    </row>
    <row r="71" spans="1:7" x14ac:dyDescent="0.25">
      <c r="A71" s="1" t="s">
        <v>165</v>
      </c>
      <c r="B71" s="1" t="s">
        <v>166</v>
      </c>
      <c r="C71" s="1" t="s">
        <v>167</v>
      </c>
      <c r="D71" s="1" t="s">
        <v>9</v>
      </c>
      <c r="E71">
        <v>4.0000000000000001E-3</v>
      </c>
      <c r="F71">
        <v>7.4427000000000003</v>
      </c>
      <c r="G71" s="2">
        <v>44701.499305555553</v>
      </c>
    </row>
    <row r="72" spans="1:7" x14ac:dyDescent="0.25">
      <c r="A72" s="1" t="s">
        <v>168</v>
      </c>
      <c r="B72" s="1" t="s">
        <v>169</v>
      </c>
      <c r="C72" s="1" t="s">
        <v>169</v>
      </c>
      <c r="D72" s="1" t="s">
        <v>9</v>
      </c>
      <c r="E72">
        <v>9.7267663344004301E-2</v>
      </c>
      <c r="F72">
        <v>1163.27860984374</v>
      </c>
      <c r="G72" s="2">
        <v>44701.49722222222</v>
      </c>
    </row>
    <row r="73" spans="1:7" x14ac:dyDescent="0.25">
      <c r="A73" s="1" t="s">
        <v>170</v>
      </c>
      <c r="B73" s="1" t="s">
        <v>171</v>
      </c>
      <c r="C73" s="1" t="s">
        <v>171</v>
      </c>
      <c r="D73" s="1" t="s">
        <v>9</v>
      </c>
      <c r="E73">
        <v>-1.4740287248973001</v>
      </c>
      <c r="F73">
        <v>0.10732056696527</v>
      </c>
      <c r="G73" s="2">
        <v>44701.49722222222</v>
      </c>
    </row>
    <row r="74" spans="1:7" x14ac:dyDescent="0.25">
      <c r="A74" s="1" t="s">
        <v>172</v>
      </c>
      <c r="B74" s="1" t="s">
        <v>173</v>
      </c>
      <c r="C74" s="1" t="s">
        <v>173</v>
      </c>
      <c r="D74" s="1" t="s">
        <v>9</v>
      </c>
      <c r="E74">
        <v>0.20652583732789001</v>
      </c>
      <c r="F74">
        <v>34.3807211807109</v>
      </c>
      <c r="G74" s="2">
        <v>44701.49722222222</v>
      </c>
    </row>
    <row r="75" spans="1:7" x14ac:dyDescent="0.25">
      <c r="A75" s="1" t="s">
        <v>174</v>
      </c>
      <c r="B75" s="1" t="s">
        <v>175</v>
      </c>
      <c r="C75" s="1" t="s">
        <v>175</v>
      </c>
      <c r="D75" s="1" t="s">
        <v>9</v>
      </c>
      <c r="E75">
        <v>1.3910441370523801</v>
      </c>
      <c r="F75">
        <v>18.276836863138499</v>
      </c>
      <c r="G75" s="2">
        <v>44701.49722222222</v>
      </c>
    </row>
    <row r="76" spans="1:7" x14ac:dyDescent="0.25">
      <c r="A76" s="1" t="s">
        <v>176</v>
      </c>
      <c r="B76" s="1" t="s">
        <v>177</v>
      </c>
      <c r="C76" s="1" t="s">
        <v>177</v>
      </c>
      <c r="D76" s="1" t="s">
        <v>9</v>
      </c>
      <c r="E76">
        <v>0.30495124347211999</v>
      </c>
      <c r="F76">
        <v>12.2244109776731</v>
      </c>
      <c r="G76" s="2">
        <v>44701.49722222222</v>
      </c>
    </row>
    <row r="77" spans="1:7" x14ac:dyDescent="0.25">
      <c r="A77" s="1" t="s">
        <v>178</v>
      </c>
      <c r="B77" s="1" t="s">
        <v>179</v>
      </c>
      <c r="C77" s="1" t="s">
        <v>179</v>
      </c>
      <c r="D77" s="1" t="s">
        <v>9</v>
      </c>
      <c r="E77">
        <v>4.2284923019905302E-2</v>
      </c>
      <c r="F77">
        <v>0.105252036931529</v>
      </c>
      <c r="G77" s="2">
        <v>44701.49722222222</v>
      </c>
    </row>
    <row r="78" spans="1:7" x14ac:dyDescent="0.25">
      <c r="A78" s="1" t="s">
        <v>180</v>
      </c>
      <c r="B78" s="1" t="s">
        <v>181</v>
      </c>
      <c r="C78" s="1" t="s">
        <v>181</v>
      </c>
      <c r="D78" s="1" t="s">
        <v>9</v>
      </c>
      <c r="E78">
        <v>6.0893025674180902E-2</v>
      </c>
      <c r="F78">
        <v>237.732973864006</v>
      </c>
      <c r="G78" s="2">
        <v>44701.49722222222</v>
      </c>
    </row>
    <row r="79" spans="1:7" x14ac:dyDescent="0.25">
      <c r="A79" s="1" t="s">
        <v>182</v>
      </c>
      <c r="B79" s="1" t="s">
        <v>183</v>
      </c>
      <c r="C79" s="1" t="s">
        <v>183</v>
      </c>
      <c r="D79" s="1" t="s">
        <v>9</v>
      </c>
      <c r="E79">
        <v>1.08115379493173</v>
      </c>
      <c r="F79">
        <v>43.707726591854801</v>
      </c>
      <c r="G79" s="2">
        <v>44701.49722222222</v>
      </c>
    </row>
    <row r="80" spans="1:7" x14ac:dyDescent="0.25">
      <c r="A80" s="1" t="s">
        <v>184</v>
      </c>
      <c r="B80" s="1" t="s">
        <v>185</v>
      </c>
      <c r="C80" s="1" t="s">
        <v>185</v>
      </c>
      <c r="D80" s="1" t="s">
        <v>9</v>
      </c>
      <c r="E80">
        <v>0.186887606082729</v>
      </c>
      <c r="F80">
        <v>2795.0014701723999</v>
      </c>
      <c r="G80" s="2">
        <v>44701.49722222222</v>
      </c>
    </row>
    <row r="81" spans="1:7" x14ac:dyDescent="0.25">
      <c r="A81" s="1" t="s">
        <v>186</v>
      </c>
      <c r="B81" s="1" t="s">
        <v>187</v>
      </c>
      <c r="C81" s="1" t="s">
        <v>188</v>
      </c>
      <c r="D81" s="1" t="s">
        <v>9</v>
      </c>
      <c r="E81">
        <v>7.2900000000000006E-2</v>
      </c>
      <c r="F81">
        <v>154.2877</v>
      </c>
      <c r="G81" s="2">
        <v>44701.499305555553</v>
      </c>
    </row>
    <row r="82" spans="1:7" x14ac:dyDescent="0.25">
      <c r="A82" s="1" t="s">
        <v>189</v>
      </c>
      <c r="B82" s="1" t="s">
        <v>190</v>
      </c>
      <c r="C82" s="1" t="s">
        <v>190</v>
      </c>
      <c r="D82" s="1" t="s">
        <v>9</v>
      </c>
      <c r="E82">
        <v>0.18688760608274199</v>
      </c>
      <c r="F82">
        <v>3493.7518377155102</v>
      </c>
      <c r="G82" s="2">
        <v>44701.49722222222</v>
      </c>
    </row>
    <row r="83" spans="1:7" x14ac:dyDescent="0.25">
      <c r="A83" s="1" t="s">
        <v>191</v>
      </c>
      <c r="B83" s="1" t="s">
        <v>192</v>
      </c>
      <c r="C83" s="1" t="s">
        <v>192</v>
      </c>
      <c r="D83" s="1" t="s">
        <v>9</v>
      </c>
      <c r="E83">
        <v>-9.3955306338551594</v>
      </c>
      <c r="F83">
        <v>72.944724888500204</v>
      </c>
      <c r="G83" s="2">
        <v>44701.49722222222</v>
      </c>
    </row>
    <row r="84" spans="1:7" x14ac:dyDescent="0.25">
      <c r="A84" s="1" t="s">
        <v>193</v>
      </c>
      <c r="B84" s="1" t="s">
        <v>194</v>
      </c>
      <c r="C84" s="1" t="s">
        <v>195</v>
      </c>
      <c r="D84" s="1" t="s">
        <v>9</v>
      </c>
      <c r="E84">
        <v>5.0500000000000003E-2</v>
      </c>
      <c r="F84">
        <v>19.357900000000001</v>
      </c>
      <c r="G84" s="2">
        <v>44701.499305555553</v>
      </c>
    </row>
    <row r="85" spans="1:7" x14ac:dyDescent="0.25">
      <c r="A85" s="1" t="s">
        <v>196</v>
      </c>
      <c r="B85" s="1" t="s">
        <v>197</v>
      </c>
      <c r="C85" s="1" t="s">
        <v>197</v>
      </c>
      <c r="D85" s="1" t="s">
        <v>9</v>
      </c>
      <c r="E85">
        <v>-2.3530637285173901</v>
      </c>
      <c r="F85">
        <v>6.6448868440818201</v>
      </c>
      <c r="G85" s="2">
        <v>44701.49722222222</v>
      </c>
    </row>
    <row r="86" spans="1:7" x14ac:dyDescent="0.25">
      <c r="A86" s="1" t="s">
        <v>198</v>
      </c>
      <c r="B86" s="1" t="s">
        <v>199</v>
      </c>
      <c r="C86" s="1" t="s">
        <v>199</v>
      </c>
      <c r="D86" s="1" t="s">
        <v>9</v>
      </c>
      <c r="E86">
        <v>6.5611503363779802</v>
      </c>
      <c r="F86">
        <v>35.090993091467197</v>
      </c>
      <c r="G86" s="2">
        <v>44692.597916666666</v>
      </c>
    </row>
    <row r="87" spans="1:7" x14ac:dyDescent="0.25">
      <c r="A87" s="1" t="s">
        <v>200</v>
      </c>
      <c r="B87" s="1" t="s">
        <v>201</v>
      </c>
      <c r="C87" s="1" t="s">
        <v>201</v>
      </c>
      <c r="D87" s="1" t="s">
        <v>9</v>
      </c>
      <c r="E87">
        <v>0.14151283561533301</v>
      </c>
      <c r="F87">
        <v>85.213459456475704</v>
      </c>
      <c r="G87" s="2">
        <v>44701.49722222222</v>
      </c>
    </row>
    <row r="88" spans="1:7" x14ac:dyDescent="0.25">
      <c r="A88" s="1" t="s">
        <v>202</v>
      </c>
      <c r="B88" s="1" t="s">
        <v>203</v>
      </c>
      <c r="C88" s="1" t="s">
        <v>203</v>
      </c>
      <c r="D88" s="1" t="s">
        <v>9</v>
      </c>
      <c r="E88">
        <v>-6.2309738866871101</v>
      </c>
      <c r="F88">
        <v>52.388897840388204</v>
      </c>
      <c r="G88" s="2">
        <v>44701.49722222222</v>
      </c>
    </row>
    <row r="89" spans="1:7" x14ac:dyDescent="0.25">
      <c r="A89" s="1" t="s">
        <v>204</v>
      </c>
      <c r="B89" s="1" t="s">
        <v>205</v>
      </c>
      <c r="C89" s="1" t="s">
        <v>205</v>
      </c>
      <c r="D89" s="1" t="s">
        <v>9</v>
      </c>
      <c r="E89">
        <v>-0.24875594994192601</v>
      </c>
      <c r="F89">
        <v>1.5087963097647501</v>
      </c>
      <c r="G89" s="2">
        <v>44701.49722222222</v>
      </c>
    </row>
    <row r="90" spans="1:7" x14ac:dyDescent="0.25">
      <c r="A90" s="1" t="s">
        <v>206</v>
      </c>
      <c r="B90" s="1" t="s">
        <v>11</v>
      </c>
      <c r="C90" s="1" t="s">
        <v>207</v>
      </c>
      <c r="D90" s="1" t="s">
        <v>9</v>
      </c>
      <c r="E90">
        <v>-9.5692596192577403E-2</v>
      </c>
      <c r="F90">
        <v>0.79985614375457204</v>
      </c>
      <c r="G90" s="2">
        <v>44701.49722222222</v>
      </c>
    </row>
    <row r="91" spans="1:7" x14ac:dyDescent="0.25">
      <c r="A91" s="1" t="s">
        <v>208</v>
      </c>
      <c r="B91" s="1" t="s">
        <v>209</v>
      </c>
      <c r="C91" s="1" t="s">
        <v>209</v>
      </c>
      <c r="D91" s="1" t="s">
        <v>9</v>
      </c>
      <c r="E91">
        <v>-0.66253025226625295</v>
      </c>
      <c r="F91">
        <v>5.2023032906888195E-4</v>
      </c>
      <c r="G91" s="2">
        <v>44701.49722222222</v>
      </c>
    </row>
    <row r="92" spans="1:7" x14ac:dyDescent="0.25">
      <c r="A92" s="1" t="s">
        <v>210</v>
      </c>
      <c r="B92" s="1" t="s">
        <v>211</v>
      </c>
      <c r="C92" s="1" t="s">
        <v>211</v>
      </c>
      <c r="D92" s="1" t="s">
        <v>9</v>
      </c>
      <c r="E92">
        <v>18.4935864896601</v>
      </c>
      <c r="F92">
        <v>92.966437458489594</v>
      </c>
      <c r="G92" s="2">
        <v>44701.49722222222</v>
      </c>
    </row>
    <row r="93" spans="1:7" x14ac:dyDescent="0.25">
      <c r="A93" s="1" t="s">
        <v>212</v>
      </c>
      <c r="B93" s="1" t="s">
        <v>213</v>
      </c>
      <c r="C93" s="1" t="s">
        <v>213</v>
      </c>
      <c r="D93" s="1" t="s">
        <v>9</v>
      </c>
      <c r="E93">
        <v>0.95002412363092503</v>
      </c>
      <c r="F93">
        <v>309.00521609922299</v>
      </c>
      <c r="G93" s="2">
        <v>44701.49722222222</v>
      </c>
    </row>
    <row r="94" spans="1:7" x14ac:dyDescent="0.25">
      <c r="A94" s="1" t="s">
        <v>214</v>
      </c>
      <c r="B94" s="1" t="s">
        <v>215</v>
      </c>
      <c r="C94" s="1" t="s">
        <v>215</v>
      </c>
      <c r="D94" s="1" t="s">
        <v>9</v>
      </c>
      <c r="E94">
        <v>-0.93366360509299395</v>
      </c>
      <c r="F94">
        <v>20.6300787230191</v>
      </c>
      <c r="G94" s="2">
        <v>44701.49722222222</v>
      </c>
    </row>
    <row r="95" spans="1:7" x14ac:dyDescent="0.25">
      <c r="A95" s="1" t="s">
        <v>216</v>
      </c>
      <c r="B95" s="1" t="s">
        <v>217</v>
      </c>
      <c r="C95" s="1" t="s">
        <v>217</v>
      </c>
      <c r="D95" s="1" t="s">
        <v>9</v>
      </c>
      <c r="E95">
        <v>-6.9342889186055601</v>
      </c>
      <c r="F95">
        <v>124.710102221173</v>
      </c>
      <c r="G95" s="2">
        <v>44701.49722222222</v>
      </c>
    </row>
    <row r="96" spans="1:7" x14ac:dyDescent="0.25">
      <c r="A96" s="1" t="s">
        <v>218</v>
      </c>
      <c r="B96" s="1" t="s">
        <v>219</v>
      </c>
      <c r="C96" s="1" t="s">
        <v>219</v>
      </c>
      <c r="D96" s="1" t="s">
        <v>9</v>
      </c>
      <c r="E96">
        <v>-1.53853162693859</v>
      </c>
      <c r="F96">
        <v>128.71499872918301</v>
      </c>
      <c r="G96" s="2">
        <v>44692.597916666666</v>
      </c>
    </row>
    <row r="97" spans="1:7" x14ac:dyDescent="0.25">
      <c r="A97" s="1" t="s">
        <v>220</v>
      </c>
      <c r="B97" s="1" t="s">
        <v>221</v>
      </c>
      <c r="C97" s="1" t="s">
        <v>222</v>
      </c>
      <c r="D97" s="1" t="s">
        <v>9</v>
      </c>
      <c r="E97">
        <v>2.0193568205205499</v>
      </c>
      <c r="F97">
        <v>830.39598579562596</v>
      </c>
      <c r="G97" s="2">
        <v>44701.49722222222</v>
      </c>
    </row>
    <row r="98" spans="1:7" x14ac:dyDescent="0.25">
      <c r="A98" s="1" t="s">
        <v>223</v>
      </c>
      <c r="B98" s="1" t="s">
        <v>224</v>
      </c>
      <c r="C98" s="1" t="s">
        <v>224</v>
      </c>
      <c r="D98" s="1" t="s">
        <v>9</v>
      </c>
      <c r="E98">
        <v>-2.9721980582383201</v>
      </c>
      <c r="F98">
        <v>14.7502532425554</v>
      </c>
      <c r="G98" s="2">
        <v>44701.49722222222</v>
      </c>
    </row>
    <row r="99" spans="1:7" x14ac:dyDescent="0.25">
      <c r="A99" s="1" t="s">
        <v>225</v>
      </c>
      <c r="B99" s="1" t="s">
        <v>226</v>
      </c>
      <c r="C99" s="1" t="s">
        <v>227</v>
      </c>
      <c r="D99" s="1" t="s">
        <v>9</v>
      </c>
      <c r="E99">
        <v>9.8100000000000007E-2</v>
      </c>
      <c r="F99">
        <v>2.3109000000000002</v>
      </c>
      <c r="G99" s="2">
        <v>44701.503472222219</v>
      </c>
    </row>
    <row r="100" spans="1:7" x14ac:dyDescent="0.25">
      <c r="A100" s="1" t="s">
        <v>228</v>
      </c>
      <c r="B100" s="1" t="s">
        <v>229</v>
      </c>
      <c r="C100" s="1" t="s">
        <v>229</v>
      </c>
      <c r="D100" s="1" t="s">
        <v>9</v>
      </c>
      <c r="E100">
        <v>2.8946413210352002</v>
      </c>
      <c r="F100">
        <v>94.425725343662293</v>
      </c>
      <c r="G100" s="2">
        <v>44701.49722222222</v>
      </c>
    </row>
    <row r="101" spans="1:7" x14ac:dyDescent="0.25">
      <c r="A101" s="1" t="s">
        <v>230</v>
      </c>
      <c r="B101" s="1" t="s">
        <v>231</v>
      </c>
      <c r="C101" s="1" t="s">
        <v>231</v>
      </c>
      <c r="D101" s="1" t="s">
        <v>9</v>
      </c>
      <c r="E101">
        <v>-15.4334264037086</v>
      </c>
      <c r="F101">
        <v>3383.9131849129099</v>
      </c>
      <c r="G101" s="2">
        <v>44701.49722222222</v>
      </c>
    </row>
    <row r="102" spans="1:7" x14ac:dyDescent="0.25">
      <c r="A102" s="1" t="s">
        <v>232</v>
      </c>
      <c r="B102" s="1" t="s">
        <v>233</v>
      </c>
      <c r="C102" s="1" t="s">
        <v>233</v>
      </c>
      <c r="D102" s="1" t="s">
        <v>9</v>
      </c>
      <c r="E102">
        <v>-1.7061512672555701</v>
      </c>
      <c r="F102">
        <v>115.917656960706</v>
      </c>
      <c r="G102" s="2">
        <v>44701.49722222222</v>
      </c>
    </row>
    <row r="103" spans="1:7" x14ac:dyDescent="0.25">
      <c r="A103" s="1" t="s">
        <v>234</v>
      </c>
      <c r="B103" s="1" t="s">
        <v>235</v>
      </c>
      <c r="C103" s="1" t="s">
        <v>235</v>
      </c>
      <c r="D103" s="1" t="s">
        <v>9</v>
      </c>
      <c r="E103">
        <v>0.393240544909221</v>
      </c>
      <c r="F103">
        <v>38.541261064699697</v>
      </c>
      <c r="G103" s="2">
        <v>44701.49722222222</v>
      </c>
    </row>
    <row r="104" spans="1:7" x14ac:dyDescent="0.25">
      <c r="A104" s="1" t="s">
        <v>236</v>
      </c>
      <c r="B104" s="1" t="s">
        <v>237</v>
      </c>
      <c r="C104" s="1" t="s">
        <v>237</v>
      </c>
      <c r="D104" s="1" t="s">
        <v>9</v>
      </c>
      <c r="E104">
        <v>0.40752105533105798</v>
      </c>
      <c r="F104">
        <v>0.43123628604270797</v>
      </c>
      <c r="G104" s="2">
        <v>44701.49722222222</v>
      </c>
    </row>
    <row r="105" spans="1:7" x14ac:dyDescent="0.25">
      <c r="A105" s="1" t="s">
        <v>238</v>
      </c>
      <c r="B105" s="1" t="s">
        <v>239</v>
      </c>
      <c r="C105" s="1" t="s">
        <v>240</v>
      </c>
      <c r="D105" s="1" t="s">
        <v>9</v>
      </c>
      <c r="E105">
        <v>2.6499999999999999E-2</v>
      </c>
      <c r="F105">
        <v>0.84860000000000002</v>
      </c>
      <c r="G105" s="2">
        <v>44701.499305555553</v>
      </c>
    </row>
    <row r="106" spans="1:7" x14ac:dyDescent="0.25">
      <c r="A106" s="1" t="s">
        <v>241</v>
      </c>
      <c r="B106" s="1" t="s">
        <v>242</v>
      </c>
      <c r="C106" s="1" t="s">
        <v>242</v>
      </c>
      <c r="D106" s="1" t="s">
        <v>9</v>
      </c>
      <c r="E106">
        <v>-0.27370688347715799</v>
      </c>
      <c r="F106">
        <v>7.9019145559066695E-2</v>
      </c>
      <c r="G106" s="2">
        <v>44701.49722222222</v>
      </c>
    </row>
    <row r="107" spans="1:7" x14ac:dyDescent="0.25">
      <c r="A107" s="1" t="s">
        <v>243</v>
      </c>
      <c r="B107" s="1" t="s">
        <v>244</v>
      </c>
      <c r="C107" s="1" t="s">
        <v>245</v>
      </c>
      <c r="D107" s="1" t="s">
        <v>9</v>
      </c>
      <c r="E107">
        <v>-0.4506</v>
      </c>
      <c r="F107">
        <v>3.0609999999999999</v>
      </c>
      <c r="G107" s="2">
        <v>44701.503472222219</v>
      </c>
    </row>
    <row r="108" spans="1:7" x14ac:dyDescent="0.25">
      <c r="A108" s="1" t="s">
        <v>246</v>
      </c>
      <c r="B108" s="1" t="s">
        <v>247</v>
      </c>
      <c r="C108" s="1" t="s">
        <v>248</v>
      </c>
      <c r="D108" s="1" t="s">
        <v>9</v>
      </c>
      <c r="E108">
        <v>8.2199999999999995E-2</v>
      </c>
      <c r="F108">
        <v>0.84960000000000002</v>
      </c>
      <c r="G108" s="2">
        <v>44701.503472222219</v>
      </c>
    </row>
    <row r="109" spans="1:7" x14ac:dyDescent="0.25">
      <c r="A109" s="1" t="s">
        <v>249</v>
      </c>
      <c r="B109" s="1" t="s">
        <v>250</v>
      </c>
      <c r="C109" s="1" t="s">
        <v>250</v>
      </c>
      <c r="D109" s="1" t="s">
        <v>9</v>
      </c>
      <c r="E109">
        <v>0.27125355107412202</v>
      </c>
      <c r="F109">
        <v>4.9092504924845197E-3</v>
      </c>
      <c r="G109" s="2">
        <v>44701.49722222222</v>
      </c>
    </row>
    <row r="110" spans="1:7" x14ac:dyDescent="0.25">
      <c r="A110" s="1" t="s">
        <v>251</v>
      </c>
      <c r="B110" s="1" t="s">
        <v>252</v>
      </c>
      <c r="C110" s="1" t="s">
        <v>252</v>
      </c>
      <c r="D110" s="1" t="s">
        <v>9</v>
      </c>
      <c r="E110">
        <v>0.201528284581558</v>
      </c>
      <c r="F110">
        <v>174.75572788128301</v>
      </c>
      <c r="G110" s="2">
        <v>44701.49722222222</v>
      </c>
    </row>
    <row r="111" spans="1:7" x14ac:dyDescent="0.25">
      <c r="A111" s="1" t="s">
        <v>253</v>
      </c>
      <c r="B111" s="1" t="s">
        <v>254</v>
      </c>
      <c r="C111" s="1" t="s">
        <v>254</v>
      </c>
      <c r="D111" s="1" t="s">
        <v>9</v>
      </c>
      <c r="E111">
        <v>-0.50667486775036397</v>
      </c>
      <c r="F111">
        <v>1.8715938919886901</v>
      </c>
      <c r="G111" s="2">
        <v>44701.49722222222</v>
      </c>
    </row>
    <row r="112" spans="1:7" x14ac:dyDescent="0.25">
      <c r="A112" s="1" t="s">
        <v>255</v>
      </c>
      <c r="B112" s="1" t="s">
        <v>256</v>
      </c>
      <c r="C112" s="1" t="s">
        <v>256</v>
      </c>
      <c r="D112" s="1" t="s">
        <v>9</v>
      </c>
      <c r="E112">
        <v>0.43009689182843502</v>
      </c>
      <c r="F112">
        <v>2.62074460931475</v>
      </c>
      <c r="G112" s="2">
        <v>44701.49722222222</v>
      </c>
    </row>
    <row r="113" spans="1:7" x14ac:dyDescent="0.25">
      <c r="A113" s="1" t="s">
        <v>257</v>
      </c>
      <c r="B113" s="1" t="s">
        <v>258</v>
      </c>
      <c r="C113" s="1" t="s">
        <v>258</v>
      </c>
      <c r="D113" s="1" t="s">
        <v>9</v>
      </c>
      <c r="E113">
        <v>0.95743112355384297</v>
      </c>
      <c r="F113">
        <v>55.245916756900598</v>
      </c>
      <c r="G113" s="2">
        <v>44701.49722222222</v>
      </c>
    </row>
    <row r="114" spans="1:7" x14ac:dyDescent="0.25">
      <c r="A114" s="1" t="s">
        <v>259</v>
      </c>
      <c r="B114" s="1" t="s">
        <v>260</v>
      </c>
      <c r="C114" s="1" t="s">
        <v>260</v>
      </c>
      <c r="D114" s="1" t="s">
        <v>9</v>
      </c>
      <c r="E114">
        <v>-0.55119404535126904</v>
      </c>
      <c r="F114">
        <v>5.3915645158066203</v>
      </c>
      <c r="G114" s="2">
        <v>44701.49722222222</v>
      </c>
    </row>
    <row r="115" spans="1:7" x14ac:dyDescent="0.25">
      <c r="A115" s="1" t="s">
        <v>261</v>
      </c>
      <c r="B115" s="1" t="s">
        <v>262</v>
      </c>
      <c r="C115" s="1" t="s">
        <v>263</v>
      </c>
      <c r="D115" s="1" t="s">
        <v>9</v>
      </c>
      <c r="E115">
        <v>6.6100000000000006E-2</v>
      </c>
      <c r="F115">
        <v>221.67840000000001</v>
      </c>
      <c r="G115" s="2">
        <v>44701.503472222219</v>
      </c>
    </row>
    <row r="116" spans="1:7" x14ac:dyDescent="0.25">
      <c r="A116" s="1" t="s">
        <v>264</v>
      </c>
      <c r="B116" s="1" t="s">
        <v>265</v>
      </c>
      <c r="C116" s="1" t="s">
        <v>266</v>
      </c>
      <c r="D116" s="1" t="s">
        <v>9</v>
      </c>
      <c r="E116">
        <v>6.6600000000000006E-2</v>
      </c>
      <c r="F116">
        <v>8.3115000000000006</v>
      </c>
      <c r="G116" s="2">
        <v>44701.499305555553</v>
      </c>
    </row>
    <row r="117" spans="1:7" x14ac:dyDescent="0.25">
      <c r="A117" s="1" t="s">
        <v>267</v>
      </c>
      <c r="B117" s="1" t="s">
        <v>268</v>
      </c>
      <c r="C117" s="1" t="s">
        <v>268</v>
      </c>
      <c r="D117" s="1" t="s">
        <v>9</v>
      </c>
      <c r="E117">
        <v>-1.3745843439587999</v>
      </c>
      <c r="F117">
        <v>205.73475990277001</v>
      </c>
      <c r="G117" s="2">
        <v>44701.49722222222</v>
      </c>
    </row>
    <row r="118" spans="1:7" x14ac:dyDescent="0.25">
      <c r="A118" s="1" t="s">
        <v>269</v>
      </c>
      <c r="B118" s="1" t="s">
        <v>270</v>
      </c>
      <c r="C118" s="1" t="s">
        <v>271</v>
      </c>
      <c r="D118" s="1" t="s">
        <v>9</v>
      </c>
      <c r="E118">
        <v>-3.6999999999999998E-2</v>
      </c>
      <c r="F118">
        <v>7.5362</v>
      </c>
      <c r="G118" s="2">
        <v>44701.499305555553</v>
      </c>
    </row>
    <row r="119" spans="1:7" x14ac:dyDescent="0.25">
      <c r="A119" s="1" t="s">
        <v>272</v>
      </c>
      <c r="B119" s="1" t="s">
        <v>273</v>
      </c>
      <c r="C119" s="1" t="s">
        <v>274</v>
      </c>
      <c r="D119" s="1" t="s">
        <v>9</v>
      </c>
      <c r="E119">
        <v>1.12E-2</v>
      </c>
      <c r="F119">
        <v>384.81650000000002</v>
      </c>
      <c r="G119" s="2">
        <v>44701.499305555553</v>
      </c>
    </row>
    <row r="120" spans="1:7" x14ac:dyDescent="0.25">
      <c r="A120" s="1" t="s">
        <v>275</v>
      </c>
      <c r="B120" s="1" t="s">
        <v>276</v>
      </c>
      <c r="C120" s="1" t="s">
        <v>277</v>
      </c>
      <c r="D120" s="1" t="s">
        <v>9</v>
      </c>
      <c r="E120">
        <v>3.68147450242276</v>
      </c>
      <c r="F120">
        <v>308.55896891950403</v>
      </c>
      <c r="G120" s="2">
        <v>44701.49722222222</v>
      </c>
    </row>
    <row r="121" spans="1:7" x14ac:dyDescent="0.25">
      <c r="A121" s="1" t="s">
        <v>278</v>
      </c>
      <c r="B121" s="1" t="s">
        <v>11</v>
      </c>
      <c r="C121" s="1" t="s">
        <v>279</v>
      </c>
      <c r="D121" s="1" t="s">
        <v>9</v>
      </c>
      <c r="E121">
        <v>-0.27103417172032002</v>
      </c>
      <c r="F121">
        <v>2.8727434132963698</v>
      </c>
      <c r="G121" s="2">
        <v>44701.49722222222</v>
      </c>
    </row>
    <row r="122" spans="1:7" x14ac:dyDescent="0.25">
      <c r="A122" s="1" t="s">
        <v>280</v>
      </c>
      <c r="B122" s="1" t="s">
        <v>281</v>
      </c>
      <c r="C122" s="1" t="s">
        <v>282</v>
      </c>
      <c r="D122" s="1" t="s">
        <v>9</v>
      </c>
      <c r="E122">
        <v>2.3300000000000001E-2</v>
      </c>
      <c r="F122">
        <v>15496.675499999999</v>
      </c>
      <c r="G122" s="2">
        <v>44701.499305555553</v>
      </c>
    </row>
    <row r="123" spans="1:7" x14ac:dyDescent="0.25">
      <c r="A123" s="1" t="s">
        <v>283</v>
      </c>
      <c r="B123" s="1" t="s">
        <v>284</v>
      </c>
      <c r="C123" s="1" t="s">
        <v>285</v>
      </c>
      <c r="D123" s="1" t="s">
        <v>9</v>
      </c>
      <c r="E123">
        <v>-0.83020000000000005</v>
      </c>
      <c r="F123">
        <v>3.5390999999999999</v>
      </c>
      <c r="G123" s="2">
        <v>44701.504166666666</v>
      </c>
    </row>
    <row r="124" spans="1:7" x14ac:dyDescent="0.25">
      <c r="A124" s="1" t="s">
        <v>286</v>
      </c>
      <c r="B124" s="1" t="s">
        <v>287</v>
      </c>
      <c r="C124" s="1" t="s">
        <v>288</v>
      </c>
      <c r="D124" s="1" t="s">
        <v>9</v>
      </c>
      <c r="E124">
        <v>0.1986</v>
      </c>
      <c r="F124">
        <v>82.110799999999998</v>
      </c>
      <c r="G124" s="2">
        <v>44701.504166666666</v>
      </c>
    </row>
    <row r="125" spans="1:7" x14ac:dyDescent="0.25">
      <c r="A125" s="1" t="s">
        <v>289</v>
      </c>
      <c r="B125" s="1" t="s">
        <v>290</v>
      </c>
      <c r="C125" s="1" t="s">
        <v>290</v>
      </c>
      <c r="D125" s="1" t="s">
        <v>9</v>
      </c>
      <c r="E125">
        <v>47.664740786550702</v>
      </c>
      <c r="F125">
        <v>91.953856696430194</v>
      </c>
      <c r="G125" s="2">
        <v>44701.49722222222</v>
      </c>
    </row>
    <row r="126" spans="1:7" x14ac:dyDescent="0.25">
      <c r="A126" s="1" t="s">
        <v>291</v>
      </c>
      <c r="B126" s="1" t="s">
        <v>292</v>
      </c>
      <c r="C126" s="1" t="s">
        <v>292</v>
      </c>
      <c r="D126" s="1" t="s">
        <v>9</v>
      </c>
      <c r="E126">
        <v>154.790134064049</v>
      </c>
      <c r="F126">
        <v>189.244454449404</v>
      </c>
      <c r="G126" s="2">
        <v>44701.49722222222</v>
      </c>
    </row>
    <row r="127" spans="1:7" x14ac:dyDescent="0.25">
      <c r="A127" s="1" t="s">
        <v>293</v>
      </c>
      <c r="B127" s="1" t="s">
        <v>294</v>
      </c>
      <c r="C127" s="1" t="s">
        <v>294</v>
      </c>
      <c r="D127" s="1" t="s">
        <v>9</v>
      </c>
      <c r="E127">
        <v>0.50181364037586895</v>
      </c>
      <c r="F127">
        <v>3.1248558667216</v>
      </c>
      <c r="G127" s="2">
        <v>44701.49722222222</v>
      </c>
    </row>
    <row r="128" spans="1:7" x14ac:dyDescent="0.25">
      <c r="A128" s="1" t="s">
        <v>295</v>
      </c>
      <c r="B128" s="1" t="s">
        <v>296</v>
      </c>
      <c r="C128" s="1" t="s">
        <v>297</v>
      </c>
      <c r="D128" s="1" t="s">
        <v>9</v>
      </c>
      <c r="E128">
        <v>-5.8999999999999999E-3</v>
      </c>
      <c r="F128">
        <v>139.5061</v>
      </c>
      <c r="G128" s="2">
        <v>44701.499305555553</v>
      </c>
    </row>
    <row r="129" spans="1:7" x14ac:dyDescent="0.25">
      <c r="A129" s="1" t="s">
        <v>298</v>
      </c>
      <c r="B129" s="1" t="s">
        <v>299</v>
      </c>
      <c r="C129" s="1" t="s">
        <v>299</v>
      </c>
      <c r="D129" s="1" t="s">
        <v>9</v>
      </c>
      <c r="E129">
        <v>-0.120019558505398</v>
      </c>
      <c r="F129">
        <v>100.696736156965</v>
      </c>
      <c r="G129" s="2">
        <v>44701.49722222222</v>
      </c>
    </row>
    <row r="130" spans="1:7" x14ac:dyDescent="0.25">
      <c r="A130" s="1" t="s">
        <v>300</v>
      </c>
      <c r="B130" s="1" t="s">
        <v>301</v>
      </c>
      <c r="C130" s="1" t="s">
        <v>301</v>
      </c>
      <c r="D130" s="1" t="s">
        <v>9</v>
      </c>
      <c r="E130">
        <v>-8.8460153326892694</v>
      </c>
      <c r="F130">
        <v>186.64718094406001</v>
      </c>
      <c r="G130" s="2">
        <v>44701.49722222222</v>
      </c>
    </row>
    <row r="131" spans="1:7" x14ac:dyDescent="0.25">
      <c r="A131" s="1" t="s">
        <v>302</v>
      </c>
      <c r="B131" s="1" t="s">
        <v>303</v>
      </c>
      <c r="C131" s="1" t="s">
        <v>304</v>
      </c>
      <c r="D131" s="1" t="s">
        <v>9</v>
      </c>
      <c r="E131">
        <v>5.4600000000000003E-2</v>
      </c>
      <c r="F131">
        <v>0.75080000000000002</v>
      </c>
      <c r="G131" s="2">
        <v>44701.499305555553</v>
      </c>
    </row>
    <row r="132" spans="1:7" x14ac:dyDescent="0.25">
      <c r="A132" s="1" t="s">
        <v>305</v>
      </c>
      <c r="B132" s="1" t="s">
        <v>306</v>
      </c>
      <c r="C132" s="1" t="s">
        <v>307</v>
      </c>
      <c r="D132" s="1" t="s">
        <v>9</v>
      </c>
      <c r="E132">
        <v>0.30459999999999998</v>
      </c>
      <c r="F132">
        <v>135.68799999999999</v>
      </c>
      <c r="G132" s="2">
        <v>44701.499305555553</v>
      </c>
    </row>
    <row r="133" spans="1:7" x14ac:dyDescent="0.25">
      <c r="A133" s="1" t="s">
        <v>308</v>
      </c>
      <c r="B133" s="1" t="s">
        <v>309</v>
      </c>
      <c r="C133" s="1" t="s">
        <v>309</v>
      </c>
      <c r="D133" s="1" t="s">
        <v>9</v>
      </c>
      <c r="E133">
        <v>-3.2629844013083198</v>
      </c>
      <c r="F133">
        <v>6.7122052054025397E-2</v>
      </c>
      <c r="G133" s="2">
        <v>44701.49722222222</v>
      </c>
    </row>
    <row r="134" spans="1:7" x14ac:dyDescent="0.25">
      <c r="A134" s="1" t="s">
        <v>310</v>
      </c>
      <c r="B134" s="1" t="s">
        <v>311</v>
      </c>
      <c r="C134" s="1" t="s">
        <v>312</v>
      </c>
      <c r="D134" s="1" t="s">
        <v>9</v>
      </c>
      <c r="E134">
        <v>2.8500000000000001E-2</v>
      </c>
      <c r="F134">
        <v>123.2647</v>
      </c>
      <c r="G134" s="2">
        <v>44701.499305555553</v>
      </c>
    </row>
    <row r="135" spans="1:7" x14ac:dyDescent="0.25">
      <c r="A135" s="1" t="s">
        <v>313</v>
      </c>
      <c r="B135" s="1" t="s">
        <v>314</v>
      </c>
      <c r="C135" s="1" t="s">
        <v>315</v>
      </c>
      <c r="D135" s="1" t="s">
        <v>9</v>
      </c>
      <c r="E135">
        <v>6.6100000000000006E-2</v>
      </c>
      <c r="F135">
        <v>84.742500000000007</v>
      </c>
      <c r="G135" s="2">
        <v>44701.504166666666</v>
      </c>
    </row>
    <row r="136" spans="1:7" x14ac:dyDescent="0.25">
      <c r="A136" s="1" t="s">
        <v>316</v>
      </c>
      <c r="B136" s="1" t="s">
        <v>317</v>
      </c>
      <c r="C136" s="1" t="s">
        <v>318</v>
      </c>
      <c r="D136" s="1" t="s">
        <v>9</v>
      </c>
      <c r="E136">
        <v>6.6100000000000006E-2</v>
      </c>
      <c r="F136">
        <v>4300.1027000000004</v>
      </c>
      <c r="G136" s="2">
        <v>44701.503472222219</v>
      </c>
    </row>
    <row r="137" spans="1:7" x14ac:dyDescent="0.25">
      <c r="A137" s="1" t="s">
        <v>319</v>
      </c>
      <c r="B137" s="1" t="s">
        <v>320</v>
      </c>
      <c r="C137" s="1" t="s">
        <v>320</v>
      </c>
      <c r="D137" s="1" t="s">
        <v>9</v>
      </c>
      <c r="E137">
        <v>1.3941099223297999</v>
      </c>
      <c r="F137">
        <v>72246.333191167505</v>
      </c>
      <c r="G137" s="2">
        <v>44701.49722222222</v>
      </c>
    </row>
    <row r="138" spans="1:7" x14ac:dyDescent="0.25">
      <c r="A138" s="1" t="s">
        <v>321</v>
      </c>
      <c r="B138" s="1" t="s">
        <v>322</v>
      </c>
      <c r="C138" s="1" t="s">
        <v>322</v>
      </c>
      <c r="D138" s="1" t="s">
        <v>9</v>
      </c>
      <c r="E138">
        <v>1.0903419327309301</v>
      </c>
      <c r="F138">
        <v>4.27379919620157</v>
      </c>
      <c r="G138" s="2">
        <v>44701.49722222222</v>
      </c>
    </row>
    <row r="139" spans="1:7" x14ac:dyDescent="0.25">
      <c r="A139" s="1" t="s">
        <v>323</v>
      </c>
      <c r="B139" s="1" t="s">
        <v>324</v>
      </c>
      <c r="C139" s="1" t="s">
        <v>324</v>
      </c>
      <c r="D139" s="1" t="s">
        <v>9</v>
      </c>
      <c r="E139">
        <v>-1.71387441529643</v>
      </c>
      <c r="F139">
        <v>0.391805127819634</v>
      </c>
      <c r="G139" s="2">
        <v>44701.49722222222</v>
      </c>
    </row>
    <row r="140" spans="1:7" x14ac:dyDescent="0.25">
      <c r="A140" s="1" t="s">
        <v>325</v>
      </c>
      <c r="B140" s="1" t="s">
        <v>326</v>
      </c>
      <c r="C140" s="1" t="s">
        <v>327</v>
      </c>
      <c r="D140" s="1" t="s">
        <v>9</v>
      </c>
      <c r="E140">
        <v>0.27350000000000002</v>
      </c>
      <c r="F140">
        <v>1341.4884</v>
      </c>
      <c r="G140" s="2">
        <v>44701.499305555553</v>
      </c>
    </row>
    <row r="141" spans="1:7" x14ac:dyDescent="0.25">
      <c r="A141" s="1" t="s">
        <v>328</v>
      </c>
      <c r="B141" s="1" t="s">
        <v>329</v>
      </c>
      <c r="C141" s="1" t="s">
        <v>330</v>
      </c>
      <c r="D141" s="1" t="s">
        <v>9</v>
      </c>
      <c r="E141">
        <v>-0.7964</v>
      </c>
      <c r="F141">
        <v>450.72140000000002</v>
      </c>
      <c r="G141" s="2">
        <v>44701.504166666666</v>
      </c>
    </row>
    <row r="142" spans="1:7" x14ac:dyDescent="0.25">
      <c r="A142" s="1" t="s">
        <v>331</v>
      </c>
      <c r="B142" s="1" t="s">
        <v>332</v>
      </c>
      <c r="C142" s="1" t="s">
        <v>332</v>
      </c>
      <c r="D142" s="1" t="s">
        <v>9</v>
      </c>
      <c r="E142">
        <v>-2.18682751299625</v>
      </c>
      <c r="F142">
        <v>18.440004898701201</v>
      </c>
      <c r="G142" s="2">
        <v>44701.49722222222</v>
      </c>
    </row>
    <row r="143" spans="1:7" x14ac:dyDescent="0.25">
      <c r="A143" s="1" t="s">
        <v>333</v>
      </c>
      <c r="B143" s="1" t="s">
        <v>334</v>
      </c>
      <c r="C143" s="1" t="s">
        <v>335</v>
      </c>
      <c r="D143" s="1" t="s">
        <v>9</v>
      </c>
      <c r="E143">
        <v>6.6100000000000006E-2</v>
      </c>
      <c r="F143">
        <v>14049.7104</v>
      </c>
      <c r="G143" s="2">
        <v>44701.503472222219</v>
      </c>
    </row>
    <row r="144" spans="1:7" x14ac:dyDescent="0.25">
      <c r="A144" s="1" t="s">
        <v>336</v>
      </c>
      <c r="B144" s="1" t="s">
        <v>337</v>
      </c>
      <c r="C144" s="1" t="s">
        <v>337</v>
      </c>
      <c r="D144" s="1" t="s">
        <v>9</v>
      </c>
      <c r="E144">
        <v>4.0660442262043697</v>
      </c>
      <c r="F144">
        <v>72.923533547073703</v>
      </c>
      <c r="G144" s="2">
        <v>44701.49722222222</v>
      </c>
    </row>
    <row r="145" spans="1:7" x14ac:dyDescent="0.25">
      <c r="A145" s="1" t="s">
        <v>338</v>
      </c>
      <c r="B145" s="1" t="s">
        <v>339</v>
      </c>
      <c r="C145" s="1" t="s">
        <v>340</v>
      </c>
      <c r="D145" s="1" t="s">
        <v>9</v>
      </c>
      <c r="E145">
        <v>4.7199999999999999E-2</v>
      </c>
      <c r="F145">
        <v>1603.9411</v>
      </c>
      <c r="G145" s="2">
        <v>44701.499305555553</v>
      </c>
    </row>
    <row r="146" spans="1:7" x14ac:dyDescent="0.25">
      <c r="A146" s="1" t="s">
        <v>341</v>
      </c>
      <c r="B146" s="1" t="s">
        <v>342</v>
      </c>
      <c r="C146" s="1" t="s">
        <v>343</v>
      </c>
      <c r="D146" s="1" t="s">
        <v>9</v>
      </c>
      <c r="E146">
        <v>-3.5401277621801399</v>
      </c>
      <c r="F146">
        <v>1618.65748068827</v>
      </c>
      <c r="G146" s="2">
        <v>44701.49722222222</v>
      </c>
    </row>
    <row r="147" spans="1:7" x14ac:dyDescent="0.25">
      <c r="A147" s="1" t="s">
        <v>344</v>
      </c>
      <c r="B147" s="1" t="s">
        <v>345</v>
      </c>
      <c r="C147" s="1" t="s">
        <v>345</v>
      </c>
      <c r="D147" s="1" t="s">
        <v>9</v>
      </c>
      <c r="E147">
        <v>0.11644489369042001</v>
      </c>
      <c r="F147">
        <v>126.95752179455801</v>
      </c>
      <c r="G147" s="2">
        <v>44701.49722222222</v>
      </c>
    </row>
    <row r="148" spans="1:7" x14ac:dyDescent="0.25">
      <c r="A148" s="1" t="s">
        <v>346</v>
      </c>
      <c r="B148" s="1" t="s">
        <v>347</v>
      </c>
      <c r="C148" s="1" t="s">
        <v>347</v>
      </c>
      <c r="D148" s="1" t="s">
        <v>9</v>
      </c>
      <c r="E148">
        <v>-0.99116799760930197</v>
      </c>
      <c r="F148">
        <v>2.1507231551110801</v>
      </c>
      <c r="G148" s="2">
        <v>44701.49722222222</v>
      </c>
    </row>
    <row r="149" spans="1:7" x14ac:dyDescent="0.25">
      <c r="A149" s="1" t="s">
        <v>348</v>
      </c>
      <c r="B149" s="1" t="s">
        <v>349</v>
      </c>
      <c r="C149" s="1" t="s">
        <v>350</v>
      </c>
      <c r="D149" s="1" t="s">
        <v>9</v>
      </c>
      <c r="E149">
        <v>0.54930000000000001</v>
      </c>
      <c r="F149">
        <v>162.14070000000001</v>
      </c>
      <c r="G149" s="2">
        <v>44701.503472222219</v>
      </c>
    </row>
    <row r="150" spans="1:7" x14ac:dyDescent="0.25">
      <c r="A150" s="1" t="s">
        <v>351</v>
      </c>
      <c r="B150" s="1" t="s">
        <v>352</v>
      </c>
      <c r="C150" s="1" t="s">
        <v>352</v>
      </c>
      <c r="D150" s="1" t="s">
        <v>9</v>
      </c>
      <c r="E150">
        <v>0.15097114757007901</v>
      </c>
      <c r="F150">
        <v>0.909979515592377</v>
      </c>
      <c r="G150" s="2">
        <v>44701.49722222222</v>
      </c>
    </row>
    <row r="151" spans="1:7" x14ac:dyDescent="0.25">
      <c r="A151" s="1" t="s">
        <v>353</v>
      </c>
      <c r="B151" s="1" t="s">
        <v>354</v>
      </c>
      <c r="C151" s="1" t="s">
        <v>354</v>
      </c>
      <c r="D151" s="1" t="s">
        <v>9</v>
      </c>
      <c r="E151">
        <v>2.4557866395144399</v>
      </c>
      <c r="F151">
        <v>1.50290754128918E-2</v>
      </c>
      <c r="G151" s="2">
        <v>44701.49722222222</v>
      </c>
    </row>
    <row r="152" spans="1:7" x14ac:dyDescent="0.25">
      <c r="A152" s="1" t="s">
        <v>355</v>
      </c>
      <c r="B152" s="1" t="s">
        <v>356</v>
      </c>
      <c r="C152" s="1" t="s">
        <v>356</v>
      </c>
      <c r="D152" s="1" t="s">
        <v>9</v>
      </c>
      <c r="E152">
        <v>0.22377835033069299</v>
      </c>
      <c r="F152">
        <v>81.261547778240597</v>
      </c>
      <c r="G152" s="2">
        <v>44701.49722222222</v>
      </c>
    </row>
    <row r="153" spans="1:7" x14ac:dyDescent="0.25">
      <c r="A153" s="1" t="s">
        <v>357</v>
      </c>
      <c r="B153" s="1" t="s">
        <v>358</v>
      </c>
      <c r="C153" s="1" t="s">
        <v>359</v>
      </c>
      <c r="D153" s="1" t="s">
        <v>9</v>
      </c>
      <c r="E153">
        <v>6.6100000000000006E-2</v>
      </c>
      <c r="F153">
        <v>5.0838999999999999</v>
      </c>
      <c r="G153" s="2">
        <v>44701.503472222219</v>
      </c>
    </row>
    <row r="154" spans="1:7" x14ac:dyDescent="0.25">
      <c r="A154" s="1" t="s">
        <v>360</v>
      </c>
      <c r="B154" s="1" t="s">
        <v>361</v>
      </c>
      <c r="C154" s="1" t="s">
        <v>361</v>
      </c>
      <c r="D154" s="1" t="s">
        <v>9</v>
      </c>
      <c r="E154">
        <v>-0.74499695169495195</v>
      </c>
      <c r="F154">
        <v>6.3657937838413199</v>
      </c>
      <c r="G154" s="2">
        <v>44701.49722222222</v>
      </c>
    </row>
    <row r="155" spans="1:7" x14ac:dyDescent="0.25">
      <c r="A155" s="1" t="s">
        <v>362</v>
      </c>
      <c r="B155" s="1" t="s">
        <v>363</v>
      </c>
      <c r="C155" s="1" t="s">
        <v>363</v>
      </c>
      <c r="D155" s="1" t="s">
        <v>9</v>
      </c>
      <c r="E155">
        <v>-0.207499860346922</v>
      </c>
      <c r="F155">
        <v>0.93785395790871495</v>
      </c>
      <c r="G155" s="2">
        <v>44701.49722222222</v>
      </c>
    </row>
    <row r="156" spans="1:7" x14ac:dyDescent="0.25">
      <c r="A156" s="1" t="s">
        <v>364</v>
      </c>
      <c r="B156" s="1" t="s">
        <v>365</v>
      </c>
      <c r="C156" s="1" t="s">
        <v>365</v>
      </c>
      <c r="D156" s="1" t="s">
        <v>9</v>
      </c>
      <c r="E156">
        <v>1.6185169113706399</v>
      </c>
      <c r="F156">
        <v>6.79165803013837</v>
      </c>
      <c r="G156" s="2">
        <v>44701.49722222222</v>
      </c>
    </row>
    <row r="157" spans="1:7" x14ac:dyDescent="0.25">
      <c r="A157" s="1" t="s">
        <v>366</v>
      </c>
      <c r="B157" s="1" t="s">
        <v>367</v>
      </c>
      <c r="C157" s="1" t="s">
        <v>368</v>
      </c>
      <c r="D157" s="1" t="s">
        <v>9</v>
      </c>
      <c r="E157">
        <v>6.3700000000000007E-2</v>
      </c>
      <c r="F157">
        <v>20.144500000000001</v>
      </c>
      <c r="G157" s="2">
        <v>44701.504166666666</v>
      </c>
    </row>
    <row r="158" spans="1:7" x14ac:dyDescent="0.25">
      <c r="A158" s="1" t="s">
        <v>369</v>
      </c>
      <c r="B158" s="1" t="s">
        <v>370</v>
      </c>
      <c r="C158" s="1" t="s">
        <v>370</v>
      </c>
      <c r="D158" s="1" t="s">
        <v>9</v>
      </c>
      <c r="E158">
        <v>-1.78449627735684</v>
      </c>
      <c r="F158">
        <v>38.731271999126797</v>
      </c>
      <c r="G158" s="2">
        <v>44701.49722222222</v>
      </c>
    </row>
    <row r="159" spans="1:7" x14ac:dyDescent="0.25">
      <c r="A159" s="1" t="s">
        <v>371</v>
      </c>
      <c r="B159" s="1" t="s">
        <v>372</v>
      </c>
      <c r="C159" s="1" t="s">
        <v>372</v>
      </c>
      <c r="D159" s="1" t="s">
        <v>9</v>
      </c>
      <c r="E159">
        <v>8.9588275197157896E-2</v>
      </c>
      <c r="F159">
        <v>3473.1090867837702</v>
      </c>
      <c r="G159" s="2">
        <v>44701.49722222222</v>
      </c>
    </row>
    <row r="160" spans="1:7" x14ac:dyDescent="0.25">
      <c r="A160" s="1" t="s">
        <v>373</v>
      </c>
      <c r="B160" s="1" t="s">
        <v>374</v>
      </c>
      <c r="C160" s="1" t="s">
        <v>374</v>
      </c>
      <c r="D160" s="1" t="s">
        <v>9</v>
      </c>
      <c r="E160">
        <v>8.9588276437927994E-2</v>
      </c>
      <c r="F160">
        <v>183.947627733926</v>
      </c>
      <c r="G160" s="2">
        <v>44701.49722222222</v>
      </c>
    </row>
    <row r="161" spans="1:7" x14ac:dyDescent="0.25">
      <c r="A161" s="1" t="s">
        <v>375</v>
      </c>
      <c r="B161" s="1" t="s">
        <v>376</v>
      </c>
      <c r="C161" s="1" t="s">
        <v>377</v>
      </c>
      <c r="D161" s="1" t="s">
        <v>9</v>
      </c>
      <c r="E161">
        <v>-0.36009999999999998</v>
      </c>
      <c r="F161">
        <v>61.783999999999999</v>
      </c>
      <c r="G161" s="2">
        <v>44701.504166666666</v>
      </c>
    </row>
    <row r="162" spans="1:7" x14ac:dyDescent="0.25">
      <c r="A162" s="1" t="s">
        <v>378</v>
      </c>
      <c r="B162" s="1" t="s">
        <v>379</v>
      </c>
      <c r="C162" s="1" t="s">
        <v>379</v>
      </c>
      <c r="D162" s="1" t="s">
        <v>9</v>
      </c>
      <c r="E162">
        <v>-2.1884002008611101</v>
      </c>
      <c r="F162">
        <v>3.2975586543202901E-2</v>
      </c>
      <c r="G162" s="2">
        <v>44701.49722222222</v>
      </c>
    </row>
    <row r="163" spans="1:7" x14ac:dyDescent="0.25">
      <c r="A163" s="1" t="s">
        <v>380</v>
      </c>
      <c r="B163" s="1" t="s">
        <v>381</v>
      </c>
      <c r="C163" s="1" t="s">
        <v>382</v>
      </c>
      <c r="D163" s="1" t="s">
        <v>9</v>
      </c>
      <c r="E163">
        <v>6.6000000000000003E-2</v>
      </c>
      <c r="F163">
        <v>1961.578</v>
      </c>
      <c r="G163" s="2">
        <v>44701.503472222219</v>
      </c>
    </row>
    <row r="164" spans="1:7" x14ac:dyDescent="0.25">
      <c r="A164" s="1" t="s">
        <v>383</v>
      </c>
      <c r="B164" s="1" t="s">
        <v>384</v>
      </c>
      <c r="C164" s="1" t="s">
        <v>384</v>
      </c>
      <c r="D164" s="1" t="s">
        <v>9</v>
      </c>
      <c r="E164">
        <v>-0.117682936882751</v>
      </c>
      <c r="F164">
        <v>4.9490089987701599E-3</v>
      </c>
      <c r="G164" s="2">
        <v>44701.49722222222</v>
      </c>
    </row>
    <row r="165" spans="1:7" x14ac:dyDescent="0.25">
      <c r="A165" s="1" t="s">
        <v>385</v>
      </c>
      <c r="B165" s="1" t="s">
        <v>386</v>
      </c>
      <c r="C165" s="1" t="s">
        <v>387</v>
      </c>
      <c r="D165" s="1" t="s">
        <v>9</v>
      </c>
      <c r="E165">
        <v>-2.3699999999999999E-2</v>
      </c>
      <c r="F165">
        <v>8.5597999999999992</v>
      </c>
      <c r="G165" s="2">
        <v>44701.503472222219</v>
      </c>
    </row>
    <row r="166" spans="1:7" x14ac:dyDescent="0.25">
      <c r="A166" s="1" t="s">
        <v>388</v>
      </c>
      <c r="B166" s="1" t="s">
        <v>389</v>
      </c>
      <c r="C166" s="1" t="s">
        <v>389</v>
      </c>
      <c r="D166" s="1" t="s">
        <v>9</v>
      </c>
      <c r="E166">
        <v>-1.3445434331870101</v>
      </c>
      <c r="F166">
        <v>183.141076482176</v>
      </c>
      <c r="G166" s="2">
        <v>44701.49722222222</v>
      </c>
    </row>
    <row r="167" spans="1:7" x14ac:dyDescent="0.25">
      <c r="A167" s="1" t="s">
        <v>390</v>
      </c>
      <c r="B167" s="1" t="s">
        <v>391</v>
      </c>
      <c r="C167" s="1" t="s">
        <v>391</v>
      </c>
      <c r="D167" s="1" t="s">
        <v>9</v>
      </c>
      <c r="E167">
        <v>2.49430547723885</v>
      </c>
      <c r="F167">
        <v>0.76334150919894705</v>
      </c>
      <c r="G167" s="2">
        <v>44701.49722222222</v>
      </c>
    </row>
    <row r="168" spans="1:7" x14ac:dyDescent="0.25">
      <c r="A168" s="1" t="s">
        <v>392</v>
      </c>
      <c r="B168" s="1" t="s">
        <v>393</v>
      </c>
      <c r="C168" s="1" t="s">
        <v>393</v>
      </c>
      <c r="D168" s="1" t="s">
        <v>9</v>
      </c>
      <c r="E168">
        <v>0.223778347168582</v>
      </c>
      <c r="F168">
        <v>582.37442574405804</v>
      </c>
      <c r="G168" s="2">
        <v>44701.49722222222</v>
      </c>
    </row>
    <row r="169" spans="1:7" x14ac:dyDescent="0.25">
      <c r="A169" s="1" t="s">
        <v>394</v>
      </c>
      <c r="B169" s="1" t="s">
        <v>395</v>
      </c>
      <c r="C169" s="1" t="s">
        <v>396</v>
      </c>
      <c r="D169" s="1" t="s">
        <v>9</v>
      </c>
      <c r="E169">
        <v>-0.40989999999999999</v>
      </c>
      <c r="F169">
        <v>45.641300000000001</v>
      </c>
      <c r="G169" s="2">
        <v>44701.499305555553</v>
      </c>
    </row>
    <row r="170" spans="1:7" x14ac:dyDescent="0.25">
      <c r="A170" s="1" t="s">
        <v>397</v>
      </c>
      <c r="B170" s="1" t="s">
        <v>398</v>
      </c>
      <c r="C170" s="1" t="s">
        <v>399</v>
      </c>
      <c r="D170" s="1" t="s">
        <v>9</v>
      </c>
      <c r="E170">
        <v>0.21759999999999999</v>
      </c>
      <c r="F170">
        <v>21.127600000000001</v>
      </c>
      <c r="G170" s="2">
        <v>44701.499305555553</v>
      </c>
    </row>
    <row r="171" spans="1:7" x14ac:dyDescent="0.25">
      <c r="A171" s="1" t="s">
        <v>400</v>
      </c>
      <c r="B171" s="1" t="s">
        <v>401</v>
      </c>
      <c r="C171" s="1" t="s">
        <v>402</v>
      </c>
      <c r="D171" s="1" t="s">
        <v>9</v>
      </c>
      <c r="E171">
        <v>-0.31740000000000002</v>
      </c>
      <c r="F171">
        <v>4.6477000000000004</v>
      </c>
      <c r="G171" s="2">
        <v>44701.499305555553</v>
      </c>
    </row>
    <row r="172" spans="1:7" x14ac:dyDescent="0.25">
      <c r="A172" s="1" t="s">
        <v>403</v>
      </c>
      <c r="B172" s="1" t="s">
        <v>404</v>
      </c>
      <c r="C172" s="1" t="s">
        <v>404</v>
      </c>
      <c r="D172" s="1" t="s">
        <v>9</v>
      </c>
      <c r="E172">
        <v>2.9811338846479298</v>
      </c>
      <c r="F172">
        <v>10.7461439436905</v>
      </c>
      <c r="G172" s="2">
        <v>44701.49722222222</v>
      </c>
    </row>
    <row r="173" spans="1:7" x14ac:dyDescent="0.25">
      <c r="A173" s="1" t="s">
        <v>405</v>
      </c>
      <c r="B173" s="1" t="s">
        <v>406</v>
      </c>
      <c r="C173" s="1" t="s">
        <v>406</v>
      </c>
      <c r="D173" s="1" t="s">
        <v>9</v>
      </c>
      <c r="E173">
        <v>-0.58116684570772004</v>
      </c>
      <c r="F173">
        <v>12.5448897532663</v>
      </c>
      <c r="G173" s="2">
        <v>44701.49722222222</v>
      </c>
    </row>
    <row r="174" spans="1:7" x14ac:dyDescent="0.25">
      <c r="A174" s="1" t="s">
        <v>407</v>
      </c>
      <c r="B174" s="1" t="s">
        <v>408</v>
      </c>
      <c r="C174" s="1" t="s">
        <v>408</v>
      </c>
      <c r="D174" s="1" t="s">
        <v>9</v>
      </c>
      <c r="E174">
        <v>0.223778354642752</v>
      </c>
      <c r="F174">
        <v>5.0567967503102</v>
      </c>
      <c r="G174" s="2">
        <v>44701.49722222222</v>
      </c>
    </row>
    <row r="175" spans="1:7" x14ac:dyDescent="0.25">
      <c r="A175" s="1" t="s">
        <v>409</v>
      </c>
      <c r="B175" s="1" t="s">
        <v>410</v>
      </c>
      <c r="C175" s="1" t="s">
        <v>410</v>
      </c>
      <c r="D175" s="1" t="s">
        <v>9</v>
      </c>
      <c r="E175">
        <v>0.15678303658635401</v>
      </c>
      <c r="F175">
        <v>29.2859952176123</v>
      </c>
      <c r="G175" s="2">
        <v>44701.49722222222</v>
      </c>
    </row>
    <row r="176" spans="1:7" x14ac:dyDescent="0.25">
      <c r="A176" s="1" t="s">
        <v>411</v>
      </c>
      <c r="B176" s="1" t="s">
        <v>412</v>
      </c>
      <c r="C176" s="1" t="s">
        <v>412</v>
      </c>
      <c r="D176" s="1" t="s">
        <v>9</v>
      </c>
      <c r="E176">
        <v>1.0650034471137499</v>
      </c>
      <c r="F176">
        <v>2.9836225772960598</v>
      </c>
      <c r="G176" s="2">
        <v>44701.49722222222</v>
      </c>
    </row>
    <row r="177" spans="1:7" x14ac:dyDescent="0.25">
      <c r="A177" s="1" t="s">
        <v>413</v>
      </c>
      <c r="B177" s="1" t="s">
        <v>414</v>
      </c>
      <c r="C177" s="1" t="s">
        <v>414</v>
      </c>
      <c r="D177" s="1" t="s">
        <v>9</v>
      </c>
      <c r="E177">
        <v>-23.3264627943575</v>
      </c>
      <c r="F177">
        <v>845.94317500611396</v>
      </c>
      <c r="G177" s="2">
        <v>44701.49722222222</v>
      </c>
    </row>
    <row r="178" spans="1:7" x14ac:dyDescent="0.25">
      <c r="A178" s="1" t="s">
        <v>415</v>
      </c>
      <c r="B178" s="1" t="s">
        <v>416</v>
      </c>
      <c r="C178" s="1" t="s">
        <v>416</v>
      </c>
      <c r="D178" s="1" t="s">
        <v>9</v>
      </c>
      <c r="E178">
        <v>9.3218350889605901</v>
      </c>
      <c r="F178">
        <v>317.69240746871498</v>
      </c>
      <c r="G178" s="2">
        <v>44701.49722222222</v>
      </c>
    </row>
    <row r="179" spans="1:7" x14ac:dyDescent="0.25">
      <c r="A179" s="1" t="s">
        <v>417</v>
      </c>
      <c r="B179" s="1" t="s">
        <v>418</v>
      </c>
      <c r="C179" s="1" t="s">
        <v>418</v>
      </c>
      <c r="D179" s="1" t="s">
        <v>9</v>
      </c>
      <c r="E179">
        <v>0.51054580555103501</v>
      </c>
      <c r="F179">
        <v>0.82453200070883403</v>
      </c>
      <c r="G179" s="2">
        <v>44701.49722222222</v>
      </c>
    </row>
    <row r="180" spans="1:7" x14ac:dyDescent="0.25">
      <c r="A180" s="1" t="s">
        <v>419</v>
      </c>
      <c r="B180" s="1" t="s">
        <v>420</v>
      </c>
      <c r="C180" s="1" t="s">
        <v>420</v>
      </c>
      <c r="D180" s="1" t="s">
        <v>9</v>
      </c>
      <c r="E180">
        <v>-1.40353537970313</v>
      </c>
      <c r="F180">
        <v>7.7980910113546104E-2</v>
      </c>
      <c r="G180" s="2">
        <v>44701.49722222222</v>
      </c>
    </row>
    <row r="181" spans="1:7" x14ac:dyDescent="0.25">
      <c r="A181" s="1" t="s">
        <v>421</v>
      </c>
      <c r="B181" s="1" t="s">
        <v>422</v>
      </c>
      <c r="C181" s="1" t="s">
        <v>423</v>
      </c>
      <c r="D181" s="1" t="s">
        <v>9</v>
      </c>
      <c r="E181">
        <v>0.17860000000000001</v>
      </c>
      <c r="F181">
        <v>10.2653</v>
      </c>
      <c r="G181" s="2">
        <v>44701.499305555553</v>
      </c>
    </row>
    <row r="182" spans="1:7" x14ac:dyDescent="0.25">
      <c r="A182" s="1" t="s">
        <v>424</v>
      </c>
      <c r="B182" s="1" t="s">
        <v>425</v>
      </c>
      <c r="C182" s="1" t="s">
        <v>425</v>
      </c>
      <c r="D182" s="1" t="s">
        <v>9</v>
      </c>
      <c r="E182">
        <v>0.19231370586451199</v>
      </c>
      <c r="F182">
        <v>60544.924688760497</v>
      </c>
      <c r="G182" s="2">
        <v>44697.84097222222</v>
      </c>
    </row>
    <row r="183" spans="1:7" x14ac:dyDescent="0.25">
      <c r="A183" s="1" t="s">
        <v>426</v>
      </c>
      <c r="B183" s="1" t="s">
        <v>427</v>
      </c>
      <c r="C183" s="1" t="s">
        <v>427</v>
      </c>
      <c r="D183" s="1" t="s">
        <v>9</v>
      </c>
      <c r="E183">
        <v>2.0999889856743899</v>
      </c>
      <c r="F183">
        <v>4.8069008987719499</v>
      </c>
      <c r="G183" s="2">
        <v>44701.49722222222</v>
      </c>
    </row>
    <row r="184" spans="1:7" x14ac:dyDescent="0.25">
      <c r="A184" s="1" t="s">
        <v>428</v>
      </c>
      <c r="B184" s="1" t="s">
        <v>429</v>
      </c>
      <c r="C184" s="1" t="s">
        <v>429</v>
      </c>
      <c r="D184" s="1" t="s">
        <v>9</v>
      </c>
      <c r="E184">
        <v>1.49048042467313</v>
      </c>
      <c r="F184">
        <v>7.0058891424952403</v>
      </c>
      <c r="G184" s="2">
        <v>44701.49722222222</v>
      </c>
    </row>
    <row r="185" spans="1:7" x14ac:dyDescent="0.25">
      <c r="A185" s="1" t="s">
        <v>430</v>
      </c>
      <c r="B185" s="1" t="s">
        <v>431</v>
      </c>
      <c r="C185" s="1" t="s">
        <v>431</v>
      </c>
      <c r="D185" s="1" t="s">
        <v>9</v>
      </c>
      <c r="E185">
        <v>-4.5616076006856003</v>
      </c>
      <c r="F185">
        <v>83155.897799520302</v>
      </c>
      <c r="G185" s="2">
        <v>44701.49722222222</v>
      </c>
    </row>
    <row r="186" spans="1:7" x14ac:dyDescent="0.25">
      <c r="A186" s="1" t="s">
        <v>432</v>
      </c>
      <c r="B186" s="1" t="s">
        <v>433</v>
      </c>
      <c r="C186" s="1" t="s">
        <v>434</v>
      </c>
      <c r="D186" s="1" t="s">
        <v>9</v>
      </c>
      <c r="E186">
        <v>-0.33779999999999999</v>
      </c>
      <c r="F186">
        <v>1.6524000000000001</v>
      </c>
      <c r="G186" s="2">
        <v>44701.499305555553</v>
      </c>
    </row>
    <row r="187" spans="1:7" x14ac:dyDescent="0.25">
      <c r="A187" s="1" t="s">
        <v>435</v>
      </c>
      <c r="B187" s="1" t="s">
        <v>436</v>
      </c>
      <c r="C187" s="1" t="s">
        <v>436</v>
      </c>
      <c r="D187" s="1" t="s">
        <v>9</v>
      </c>
      <c r="E187">
        <v>-5.2441577990085801E-2</v>
      </c>
      <c r="F187">
        <v>317.658777678577</v>
      </c>
      <c r="G187" s="2">
        <v>44701.49722222222</v>
      </c>
    </row>
    <row r="188" spans="1:7" x14ac:dyDescent="0.25">
      <c r="A188" s="1" t="s">
        <v>437</v>
      </c>
      <c r="B188" s="1" t="s">
        <v>438</v>
      </c>
      <c r="C188" s="1" t="s">
        <v>438</v>
      </c>
      <c r="D188" s="1" t="s">
        <v>9</v>
      </c>
      <c r="E188">
        <v>1.35726429737771</v>
      </c>
      <c r="F188">
        <v>0.427498739953518</v>
      </c>
      <c r="G188" s="2">
        <v>44701.49722222222</v>
      </c>
    </row>
    <row r="189" spans="1:7" x14ac:dyDescent="0.25">
      <c r="A189" s="1" t="s">
        <v>439</v>
      </c>
      <c r="B189" s="1" t="s">
        <v>440</v>
      </c>
      <c r="C189" s="1" t="s">
        <v>440</v>
      </c>
      <c r="D189" s="1" t="s">
        <v>9</v>
      </c>
      <c r="E189">
        <v>8.9589067970554701E-2</v>
      </c>
      <c r="F189">
        <v>0.48132496857795098</v>
      </c>
      <c r="G189" s="2">
        <v>44701.49722222222</v>
      </c>
    </row>
    <row r="190" spans="1:7" x14ac:dyDescent="0.25">
      <c r="A190" s="1" t="s">
        <v>441</v>
      </c>
      <c r="B190" s="1" t="s">
        <v>442</v>
      </c>
      <c r="C190" s="1" t="s">
        <v>443</v>
      </c>
      <c r="D190" s="1" t="s">
        <v>9</v>
      </c>
      <c r="E190">
        <v>5.8299999999999998E-2</v>
      </c>
      <c r="F190">
        <v>0.4078</v>
      </c>
      <c r="G190" s="2">
        <v>44701.504166666666</v>
      </c>
    </row>
    <row r="191" spans="1:7" x14ac:dyDescent="0.25">
      <c r="A191" s="1" t="s">
        <v>444</v>
      </c>
      <c r="B191" s="1" t="s">
        <v>445</v>
      </c>
      <c r="C191" s="1" t="s">
        <v>445</v>
      </c>
      <c r="D191" s="1" t="s">
        <v>9</v>
      </c>
      <c r="E191">
        <v>-0.57654593679948396</v>
      </c>
      <c r="F191">
        <v>11.745844130826001</v>
      </c>
      <c r="G191" s="2">
        <v>44701.49722222222</v>
      </c>
    </row>
    <row r="192" spans="1:7" x14ac:dyDescent="0.25">
      <c r="A192" s="1" t="s">
        <v>446</v>
      </c>
      <c r="B192" s="1" t="s">
        <v>447</v>
      </c>
      <c r="C192" s="1" t="s">
        <v>447</v>
      </c>
      <c r="D192" s="1" t="s">
        <v>9</v>
      </c>
      <c r="E192">
        <v>-0.97087886459560002</v>
      </c>
      <c r="F192">
        <v>729.84345860138797</v>
      </c>
      <c r="G192" s="2">
        <v>44701.49722222222</v>
      </c>
    </row>
    <row r="193" spans="1:7" x14ac:dyDescent="0.25">
      <c r="A193" s="1" t="s">
        <v>448</v>
      </c>
      <c r="B193" s="1" t="s">
        <v>449</v>
      </c>
      <c r="C193" s="1" t="s">
        <v>449</v>
      </c>
      <c r="D193" s="1" t="s">
        <v>9</v>
      </c>
      <c r="E193">
        <v>0.70698533092858196</v>
      </c>
      <c r="F193">
        <v>1704.6331813646</v>
      </c>
      <c r="G193" s="2">
        <v>44701.49722222222</v>
      </c>
    </row>
    <row r="194" spans="1:7" x14ac:dyDescent="0.25">
      <c r="A194" s="1" t="s">
        <v>450</v>
      </c>
      <c r="B194" s="1" t="s">
        <v>451</v>
      </c>
      <c r="C194" s="1" t="s">
        <v>451</v>
      </c>
      <c r="D194" s="1" t="s">
        <v>9</v>
      </c>
      <c r="E194">
        <v>-0.50875977688596496</v>
      </c>
      <c r="F194">
        <v>1341.7921012924</v>
      </c>
      <c r="G194" s="2">
        <v>44701.49722222222</v>
      </c>
    </row>
    <row r="195" spans="1:7" x14ac:dyDescent="0.25">
      <c r="A195" s="1" t="s">
        <v>452</v>
      </c>
      <c r="B195" s="1" t="s">
        <v>453</v>
      </c>
      <c r="C195" s="1" t="s">
        <v>453</v>
      </c>
      <c r="D195" s="1" t="s">
        <v>9</v>
      </c>
      <c r="E195">
        <v>3.41090439922906</v>
      </c>
      <c r="F195">
        <v>2.1084373290944098</v>
      </c>
      <c r="G195" s="2">
        <v>44701.49722222222</v>
      </c>
    </row>
    <row r="196" spans="1:7" x14ac:dyDescent="0.25">
      <c r="A196" s="1" t="s">
        <v>454</v>
      </c>
      <c r="B196" s="1" t="s">
        <v>455</v>
      </c>
      <c r="C196" s="1" t="s">
        <v>455</v>
      </c>
      <c r="D196" s="1" t="s">
        <v>9</v>
      </c>
      <c r="E196">
        <v>11.611044340327</v>
      </c>
      <c r="F196">
        <v>105.513840860089</v>
      </c>
      <c r="G196" s="2">
        <v>44701.49722222222</v>
      </c>
    </row>
    <row r="197" spans="1:7" x14ac:dyDescent="0.25">
      <c r="A197" s="1" t="s">
        <v>456</v>
      </c>
      <c r="B197" s="1" t="s">
        <v>457</v>
      </c>
      <c r="C197" s="1" t="s">
        <v>457</v>
      </c>
      <c r="D197" s="1" t="s">
        <v>9</v>
      </c>
      <c r="E197">
        <v>-1.8351334832764801</v>
      </c>
      <c r="F197">
        <v>63.1809090140869</v>
      </c>
      <c r="G197" s="2">
        <v>44701.49722222222</v>
      </c>
    </row>
    <row r="198" spans="1:7" x14ac:dyDescent="0.25">
      <c r="A198" s="1" t="s">
        <v>458</v>
      </c>
      <c r="B198" s="1" t="s">
        <v>459</v>
      </c>
      <c r="C198" s="1" t="s">
        <v>459</v>
      </c>
      <c r="D198" s="1" t="s">
        <v>9</v>
      </c>
      <c r="E198">
        <v>8.2340148082004502E-2</v>
      </c>
      <c r="F198">
        <v>6160.00826384837</v>
      </c>
      <c r="G198" s="2">
        <v>44701.49722222222</v>
      </c>
    </row>
    <row r="199" spans="1:7" x14ac:dyDescent="0.25">
      <c r="A199" s="1" t="s">
        <v>460</v>
      </c>
      <c r="B199" s="1" t="s">
        <v>461</v>
      </c>
      <c r="C199" s="1" t="s">
        <v>462</v>
      </c>
      <c r="D199" s="1" t="s">
        <v>9</v>
      </c>
      <c r="E199">
        <v>6.6100000000000006E-2</v>
      </c>
      <c r="F199">
        <v>3.9569999999999999</v>
      </c>
      <c r="G199" s="2">
        <v>44701.504166666666</v>
      </c>
    </row>
    <row r="200" spans="1:7" x14ac:dyDescent="0.25">
      <c r="A200" s="1" t="s">
        <v>463</v>
      </c>
      <c r="B200" s="1" t="s">
        <v>464</v>
      </c>
      <c r="C200" s="1" t="s">
        <v>465</v>
      </c>
      <c r="D200" s="1" t="s">
        <v>9</v>
      </c>
      <c r="E200">
        <v>-0.36870000000000003</v>
      </c>
      <c r="F200">
        <v>55.2378</v>
      </c>
      <c r="G200" s="2">
        <v>44701.499305555553</v>
      </c>
    </row>
    <row r="201" spans="1:7" x14ac:dyDescent="0.25">
      <c r="A201" s="1" t="s">
        <v>466</v>
      </c>
      <c r="B201" s="1" t="s">
        <v>467</v>
      </c>
      <c r="C201" s="1" t="s">
        <v>467</v>
      </c>
      <c r="D201" s="1" t="s">
        <v>9</v>
      </c>
      <c r="E201">
        <v>-4.5325815138209</v>
      </c>
      <c r="F201">
        <v>107.392894134278</v>
      </c>
      <c r="G201" s="2">
        <v>44701.49722222222</v>
      </c>
    </row>
    <row r="202" spans="1:7" x14ac:dyDescent="0.25">
      <c r="A202" s="1" t="s">
        <v>468</v>
      </c>
      <c r="B202" s="1" t="s">
        <v>469</v>
      </c>
      <c r="C202" s="1" t="s">
        <v>469</v>
      </c>
      <c r="D202" s="1" t="s">
        <v>9</v>
      </c>
      <c r="E202">
        <v>-4.9719202609801201</v>
      </c>
      <c r="F202">
        <v>8.4194520582967094</v>
      </c>
      <c r="G202" s="2">
        <v>44701.49722222222</v>
      </c>
    </row>
    <row r="203" spans="1:7" x14ac:dyDescent="0.25">
      <c r="A203" s="1" t="s">
        <v>470</v>
      </c>
      <c r="B203" s="1" t="s">
        <v>471</v>
      </c>
      <c r="C203" s="1" t="s">
        <v>472</v>
      </c>
      <c r="D203" s="1" t="s">
        <v>9</v>
      </c>
      <c r="E203">
        <v>-0.21079999999999999</v>
      </c>
      <c r="F203">
        <v>4.6402999999999999</v>
      </c>
      <c r="G203" s="2">
        <v>44701.499305555553</v>
      </c>
    </row>
    <row r="204" spans="1:7" x14ac:dyDescent="0.25">
      <c r="A204" s="1" t="s">
        <v>473</v>
      </c>
      <c r="B204" s="1" t="s">
        <v>474</v>
      </c>
      <c r="C204" s="1" t="s">
        <v>474</v>
      </c>
      <c r="D204" s="1" t="s">
        <v>9</v>
      </c>
      <c r="E204">
        <v>-1.8173717897616699</v>
      </c>
      <c r="F204">
        <v>137.392627877053</v>
      </c>
      <c r="G204" s="2">
        <v>44701.49722222222</v>
      </c>
    </row>
    <row r="205" spans="1:7" x14ac:dyDescent="0.25">
      <c r="A205" s="1" t="s">
        <v>475</v>
      </c>
      <c r="B205" s="1" t="s">
        <v>476</v>
      </c>
      <c r="C205" s="1" t="s">
        <v>476</v>
      </c>
      <c r="D205" s="1" t="s">
        <v>9</v>
      </c>
      <c r="E205">
        <v>-10.9121970252501</v>
      </c>
      <c r="F205">
        <v>38824.961716270504</v>
      </c>
      <c r="G205" s="2">
        <v>44701.49722222222</v>
      </c>
    </row>
    <row r="206" spans="1:7" x14ac:dyDescent="0.25">
      <c r="A206" s="1" t="s">
        <v>477</v>
      </c>
      <c r="B206" s="1" t="s">
        <v>478</v>
      </c>
      <c r="C206" s="1" t="s">
        <v>478</v>
      </c>
      <c r="D206" s="1" t="s">
        <v>9</v>
      </c>
      <c r="E206">
        <v>-1.24201029315242</v>
      </c>
      <c r="F206">
        <v>354.22996143454498</v>
      </c>
      <c r="G206" s="2">
        <v>44701.49722222222</v>
      </c>
    </row>
    <row r="207" spans="1:7" x14ac:dyDescent="0.25">
      <c r="A207" s="1" t="s">
        <v>479</v>
      </c>
      <c r="B207" s="1" t="s">
        <v>480</v>
      </c>
      <c r="C207" s="1" t="s">
        <v>480</v>
      </c>
      <c r="D207" s="1" t="s">
        <v>9</v>
      </c>
      <c r="E207">
        <v>1.9513548779132901</v>
      </c>
      <c r="F207">
        <v>4.1922217997267399</v>
      </c>
      <c r="G207" s="2">
        <v>44701.49722222222</v>
      </c>
    </row>
    <row r="208" spans="1:7" x14ac:dyDescent="0.25">
      <c r="A208" s="1" t="s">
        <v>481</v>
      </c>
      <c r="B208" s="1" t="s">
        <v>482</v>
      </c>
      <c r="C208" s="1" t="s">
        <v>482</v>
      </c>
      <c r="D208" s="1" t="s">
        <v>9</v>
      </c>
      <c r="E208">
        <v>6.0893026739825898E-2</v>
      </c>
      <c r="F208">
        <v>1766.35599580957</v>
      </c>
      <c r="G208" s="2">
        <v>44701.49722222222</v>
      </c>
    </row>
    <row r="209" spans="1:7" x14ac:dyDescent="0.25">
      <c r="A209" s="1" t="s">
        <v>483</v>
      </c>
      <c r="B209" s="1" t="s">
        <v>484</v>
      </c>
      <c r="C209" s="1" t="s">
        <v>484</v>
      </c>
      <c r="D209" s="1" t="s">
        <v>9</v>
      </c>
      <c r="E209">
        <v>0.22377834889339701</v>
      </c>
      <c r="F209">
        <v>116.47488514881201</v>
      </c>
      <c r="G209" s="2">
        <v>44701.49722222222</v>
      </c>
    </row>
    <row r="210" spans="1:7" x14ac:dyDescent="0.25">
      <c r="A210" s="1" t="s">
        <v>485</v>
      </c>
      <c r="B210" s="1" t="s">
        <v>486</v>
      </c>
      <c r="C210" s="1" t="s">
        <v>486</v>
      </c>
      <c r="D210" s="1" t="s">
        <v>9</v>
      </c>
      <c r="E210">
        <v>-3.4399028535657501</v>
      </c>
      <c r="F210">
        <v>7.4626264247893603</v>
      </c>
      <c r="G210" s="2">
        <v>44701.49722222222</v>
      </c>
    </row>
    <row r="211" spans="1:7" x14ac:dyDescent="0.25">
      <c r="A211" s="1" t="s">
        <v>487</v>
      </c>
      <c r="B211" s="1" t="s">
        <v>488</v>
      </c>
      <c r="C211" s="1" t="s">
        <v>488</v>
      </c>
      <c r="D211" s="1" t="s">
        <v>9</v>
      </c>
      <c r="E211">
        <v>12.999931254240201</v>
      </c>
      <c r="F211">
        <v>1.0557328536238799</v>
      </c>
      <c r="G211" s="2">
        <v>44701.49722222222</v>
      </c>
    </row>
    <row r="212" spans="1:7" x14ac:dyDescent="0.25">
      <c r="A212" s="1" t="s">
        <v>489</v>
      </c>
      <c r="B212" s="1" t="s">
        <v>490</v>
      </c>
      <c r="C212" s="1" t="s">
        <v>491</v>
      </c>
      <c r="D212" s="1" t="s">
        <v>9</v>
      </c>
      <c r="E212">
        <v>6.6100000000000006E-2</v>
      </c>
      <c r="F212">
        <v>3.8572000000000002</v>
      </c>
      <c r="G212" s="2">
        <v>44701.504166666666</v>
      </c>
    </row>
    <row r="213" spans="1:7" x14ac:dyDescent="0.25">
      <c r="A213" s="1" t="s">
        <v>492</v>
      </c>
      <c r="B213" s="1" t="s">
        <v>493</v>
      </c>
      <c r="C213" s="1" t="s">
        <v>493</v>
      </c>
      <c r="D213" s="1" t="s">
        <v>9</v>
      </c>
      <c r="E213">
        <v>-1.91388916440391</v>
      </c>
      <c r="F213">
        <v>17.484775228565699</v>
      </c>
      <c r="G213" s="2">
        <v>44701.49722222222</v>
      </c>
    </row>
    <row r="214" spans="1:7" x14ac:dyDescent="0.25">
      <c r="A214" s="1" t="s">
        <v>494</v>
      </c>
      <c r="B214" s="1" t="s">
        <v>495</v>
      </c>
      <c r="C214" s="1" t="s">
        <v>495</v>
      </c>
      <c r="D214" s="1" t="s">
        <v>9</v>
      </c>
      <c r="E214">
        <v>3.2725297789933498</v>
      </c>
      <c r="F214">
        <v>5.3276917049441899</v>
      </c>
      <c r="G214" s="2">
        <v>44701.49722222222</v>
      </c>
    </row>
    <row r="215" spans="1:7" x14ac:dyDescent="0.25">
      <c r="A215" s="1" t="s">
        <v>496</v>
      </c>
      <c r="B215" s="1" t="s">
        <v>497</v>
      </c>
      <c r="C215" s="1" t="s">
        <v>497</v>
      </c>
      <c r="D215" s="1" t="s">
        <v>9</v>
      </c>
      <c r="E215">
        <v>0.12629788745850401</v>
      </c>
      <c r="F215">
        <v>31.008302081027999</v>
      </c>
      <c r="G215" s="2">
        <v>44701.49722222222</v>
      </c>
    </row>
    <row r="216" spans="1:7" x14ac:dyDescent="0.25">
      <c r="A216" s="1" t="s">
        <v>498</v>
      </c>
      <c r="B216" s="1" t="s">
        <v>11</v>
      </c>
      <c r="C216" s="1" t="s">
        <v>499</v>
      </c>
      <c r="D216" s="1" t="s">
        <v>9</v>
      </c>
      <c r="E216">
        <v>0.84696784062903896</v>
      </c>
      <c r="F216">
        <v>0.26634707803433699</v>
      </c>
      <c r="G216" s="2">
        <v>44701.49722222222</v>
      </c>
    </row>
    <row r="217" spans="1:7" x14ac:dyDescent="0.25">
      <c r="A217" s="1" t="s">
        <v>500</v>
      </c>
      <c r="B217" s="1" t="s">
        <v>501</v>
      </c>
      <c r="C217" s="1" t="s">
        <v>501</v>
      </c>
      <c r="D217" s="1" t="s">
        <v>9</v>
      </c>
      <c r="E217">
        <v>0.50368553642284697</v>
      </c>
      <c r="F217">
        <v>244.865507461628</v>
      </c>
      <c r="G217" s="2">
        <v>44701.49722222222</v>
      </c>
    </row>
    <row r="218" spans="1:7" x14ac:dyDescent="0.25">
      <c r="A218" s="1" t="s">
        <v>502</v>
      </c>
      <c r="B218" s="1" t="s">
        <v>503</v>
      </c>
      <c r="C218" s="1" t="s">
        <v>503</v>
      </c>
      <c r="D218" s="1" t="s">
        <v>9</v>
      </c>
      <c r="E218">
        <v>5.6051732000682097</v>
      </c>
      <c r="F218">
        <v>2943.1752076223202</v>
      </c>
      <c r="G218" s="2">
        <v>44701.49722222222</v>
      </c>
    </row>
    <row r="219" spans="1:7" x14ac:dyDescent="0.25">
      <c r="A219" s="1" t="s">
        <v>504</v>
      </c>
      <c r="B219" s="1" t="s">
        <v>505</v>
      </c>
      <c r="C219" s="1" t="s">
        <v>505</v>
      </c>
      <c r="D219" s="1" t="s">
        <v>9</v>
      </c>
      <c r="E219">
        <v>-1.2852715322147401</v>
      </c>
      <c r="F219">
        <v>9.4695652768214504</v>
      </c>
      <c r="G219" s="2">
        <v>44701.49722222222</v>
      </c>
    </row>
    <row r="220" spans="1:7" x14ac:dyDescent="0.25">
      <c r="A220" s="1" t="s">
        <v>506</v>
      </c>
      <c r="B220" s="1" t="s">
        <v>507</v>
      </c>
      <c r="C220" s="1" t="s">
        <v>507</v>
      </c>
      <c r="D220" s="1" t="s">
        <v>9</v>
      </c>
      <c r="E220">
        <v>-0.94974083925370001</v>
      </c>
      <c r="F220">
        <v>9.2083377029248599</v>
      </c>
      <c r="G220" s="2">
        <v>44701.49722222222</v>
      </c>
    </row>
    <row r="221" spans="1:7" x14ac:dyDescent="0.25">
      <c r="A221" s="1" t="s">
        <v>508</v>
      </c>
      <c r="B221" s="1" t="s">
        <v>509</v>
      </c>
      <c r="C221" s="1" t="s">
        <v>509</v>
      </c>
      <c r="D221" s="1" t="s">
        <v>9</v>
      </c>
      <c r="E221">
        <v>7.57717496118409</v>
      </c>
      <c r="F221">
        <v>31.088805720938101</v>
      </c>
      <c r="G221" s="2">
        <v>44701.49722222222</v>
      </c>
    </row>
    <row r="222" spans="1:7" x14ac:dyDescent="0.25">
      <c r="A222" s="1" t="s">
        <v>510</v>
      </c>
      <c r="B222" s="1" t="s">
        <v>511</v>
      </c>
      <c r="C222" s="1" t="s">
        <v>511</v>
      </c>
      <c r="D222" s="1" t="s">
        <v>9</v>
      </c>
      <c r="E222">
        <v>-30.177801458335299</v>
      </c>
      <c r="F222">
        <v>412.219909384201</v>
      </c>
      <c r="G222" s="2">
        <v>44701.49722222222</v>
      </c>
    </row>
    <row r="223" spans="1:7" x14ac:dyDescent="0.25">
      <c r="A223" s="1" t="s">
        <v>512</v>
      </c>
      <c r="B223" s="1" t="s">
        <v>513</v>
      </c>
      <c r="C223" s="1" t="s">
        <v>513</v>
      </c>
      <c r="D223" s="1" t="s">
        <v>9</v>
      </c>
      <c r="E223">
        <v>1.3394553156353399</v>
      </c>
      <c r="F223">
        <v>1.1699520332953901</v>
      </c>
      <c r="G223" s="2">
        <v>44701.49722222222</v>
      </c>
    </row>
    <row r="224" spans="1:7" x14ac:dyDescent="0.25">
      <c r="A224" s="1" t="s">
        <v>514</v>
      </c>
      <c r="B224" s="1" t="s">
        <v>515</v>
      </c>
      <c r="C224" s="1" t="s">
        <v>516</v>
      </c>
      <c r="D224" s="1" t="s">
        <v>9</v>
      </c>
      <c r="E224">
        <v>6.1000000000000004E-3</v>
      </c>
      <c r="F224">
        <v>4.9484000000000004</v>
      </c>
      <c r="G224" s="2">
        <v>44701.499305555553</v>
      </c>
    </row>
    <row r="225" spans="1:7" x14ac:dyDescent="0.25">
      <c r="A225" s="1" t="s">
        <v>517</v>
      </c>
      <c r="B225" s="1" t="s">
        <v>518</v>
      </c>
      <c r="C225" s="1" t="s">
        <v>519</v>
      </c>
      <c r="D225" s="1" t="s">
        <v>9</v>
      </c>
      <c r="E225">
        <v>1.06E-2</v>
      </c>
      <c r="F225">
        <v>117.5057</v>
      </c>
      <c r="G225" s="2">
        <v>44701.504166666666</v>
      </c>
    </row>
    <row r="226" spans="1:7" x14ac:dyDescent="0.25">
      <c r="A226" s="1" t="s">
        <v>520</v>
      </c>
      <c r="B226" s="1" t="s">
        <v>521</v>
      </c>
      <c r="C226" s="1" t="s">
        <v>522</v>
      </c>
      <c r="D226" s="1" t="s">
        <v>9</v>
      </c>
      <c r="E226">
        <v>-4.4619</v>
      </c>
      <c r="F226">
        <v>62.822200000000002</v>
      </c>
      <c r="G226" s="2">
        <v>44701.499305555553</v>
      </c>
    </row>
    <row r="227" spans="1:7" x14ac:dyDescent="0.25">
      <c r="A227" s="1" t="s">
        <v>523</v>
      </c>
      <c r="B227" s="1" t="s">
        <v>524</v>
      </c>
      <c r="C227" s="1" t="s">
        <v>524</v>
      </c>
      <c r="D227" s="1" t="s">
        <v>9</v>
      </c>
      <c r="E227">
        <v>-0.48658585201461901</v>
      </c>
      <c r="F227">
        <v>626.60897178627499</v>
      </c>
      <c r="G227" s="2">
        <v>44701.49722222222</v>
      </c>
    </row>
    <row r="228" spans="1:7" x14ac:dyDescent="0.25">
      <c r="A228" s="1" t="s">
        <v>525</v>
      </c>
      <c r="B228" s="1" t="s">
        <v>526</v>
      </c>
      <c r="C228" s="1" t="s">
        <v>526</v>
      </c>
      <c r="D228" s="1" t="s">
        <v>9</v>
      </c>
      <c r="E228">
        <v>0.122863769754569</v>
      </c>
      <c r="F228">
        <v>22.841129365063299</v>
      </c>
      <c r="G228" s="2">
        <v>44701.49722222222</v>
      </c>
    </row>
    <row r="229" spans="1:7" x14ac:dyDescent="0.25">
      <c r="A229" s="1" t="s">
        <v>527</v>
      </c>
      <c r="B229" s="1" t="s">
        <v>528</v>
      </c>
      <c r="C229" s="1" t="s">
        <v>528</v>
      </c>
      <c r="D229" s="1" t="s">
        <v>9</v>
      </c>
      <c r="E229">
        <v>2.1409866764748502</v>
      </c>
      <c r="F229">
        <v>4.3099307473467796</v>
      </c>
      <c r="G229" s="2">
        <v>44701.49722222222</v>
      </c>
    </row>
    <row r="230" spans="1:7" x14ac:dyDescent="0.25">
      <c r="A230" s="1" t="s">
        <v>529</v>
      </c>
      <c r="B230" s="1" t="s">
        <v>530</v>
      </c>
      <c r="C230" s="1" t="s">
        <v>531</v>
      </c>
      <c r="D230" s="1" t="s">
        <v>9</v>
      </c>
      <c r="E230">
        <v>4.7899999999999998E-2</v>
      </c>
      <c r="F230">
        <v>3.9723000000000002</v>
      </c>
      <c r="G230" s="2">
        <v>44701.499305555553</v>
      </c>
    </row>
    <row r="231" spans="1:7" x14ac:dyDescent="0.25">
      <c r="A231" s="1" t="s">
        <v>532</v>
      </c>
      <c r="B231" s="1" t="s">
        <v>533</v>
      </c>
      <c r="C231" s="1" t="s">
        <v>534</v>
      </c>
      <c r="D231" s="1" t="s">
        <v>9</v>
      </c>
      <c r="E231">
        <v>0.72970000000000002</v>
      </c>
      <c r="F231">
        <v>8.6145999999999994</v>
      </c>
      <c r="G231" s="2">
        <v>44701.503472222219</v>
      </c>
    </row>
    <row r="232" spans="1:7" x14ac:dyDescent="0.25">
      <c r="A232" s="1" t="s">
        <v>535</v>
      </c>
      <c r="B232" s="1" t="s">
        <v>536</v>
      </c>
      <c r="C232" s="1" t="s">
        <v>536</v>
      </c>
      <c r="D232" s="1" t="s">
        <v>9</v>
      </c>
      <c r="E232">
        <v>0.32547893650545101</v>
      </c>
      <c r="F232">
        <v>200.29853035706299</v>
      </c>
      <c r="G232" s="2">
        <v>44701.49722222222</v>
      </c>
    </row>
    <row r="233" spans="1:7" x14ac:dyDescent="0.25">
      <c r="A233" s="1" t="s">
        <v>537</v>
      </c>
      <c r="B233" s="1" t="s">
        <v>538</v>
      </c>
      <c r="C233" s="1" t="s">
        <v>539</v>
      </c>
      <c r="D233" s="1" t="s">
        <v>9</v>
      </c>
      <c r="E233">
        <v>-0.16059999999999999</v>
      </c>
      <c r="F233">
        <v>480.29329999999999</v>
      </c>
      <c r="G233" s="2">
        <v>44701.249305555553</v>
      </c>
    </row>
    <row r="234" spans="1:7" x14ac:dyDescent="0.25">
      <c r="A234" s="1" t="s">
        <v>540</v>
      </c>
      <c r="B234" s="1" t="s">
        <v>541</v>
      </c>
      <c r="C234" s="1" t="s">
        <v>542</v>
      </c>
      <c r="D234" s="1" t="s">
        <v>9</v>
      </c>
      <c r="E234">
        <v>3.5299999999999998E-2</v>
      </c>
      <c r="F234">
        <v>10.4968</v>
      </c>
      <c r="G234" s="2">
        <v>44701.499305555553</v>
      </c>
    </row>
    <row r="235" spans="1:7" x14ac:dyDescent="0.25">
      <c r="A235" s="1" t="s">
        <v>543</v>
      </c>
      <c r="B235" s="1" t="s">
        <v>544</v>
      </c>
      <c r="C235" s="1" t="s">
        <v>545</v>
      </c>
      <c r="D235" s="1" t="s">
        <v>9</v>
      </c>
      <c r="E235">
        <v>-0.19839999999999999</v>
      </c>
      <c r="F235">
        <v>1.4585999999999999</v>
      </c>
      <c r="G235" s="2">
        <v>44701.499305555553</v>
      </c>
    </row>
    <row r="236" spans="1:7" x14ac:dyDescent="0.25">
      <c r="A236" s="1" t="s">
        <v>546</v>
      </c>
      <c r="B236" s="1" t="s">
        <v>547</v>
      </c>
      <c r="C236" s="1" t="s">
        <v>547</v>
      </c>
      <c r="D236" s="1" t="s">
        <v>9</v>
      </c>
      <c r="E236">
        <v>0.22377844088283599</v>
      </c>
      <c r="F236">
        <v>4.1108782993698201</v>
      </c>
      <c r="G236" s="2">
        <v>44701.49722222222</v>
      </c>
    </row>
    <row r="237" spans="1:7" x14ac:dyDescent="0.25">
      <c r="A237" s="1" t="s">
        <v>548</v>
      </c>
      <c r="B237" s="1" t="s">
        <v>549</v>
      </c>
      <c r="C237" s="1" t="s">
        <v>549</v>
      </c>
      <c r="D237" s="1" t="s">
        <v>9</v>
      </c>
      <c r="E237">
        <v>20.323259810798699</v>
      </c>
      <c r="F237">
        <v>10.596743176178901</v>
      </c>
      <c r="G237" s="2">
        <v>44701.49722222222</v>
      </c>
    </row>
    <row r="238" spans="1:7" x14ac:dyDescent="0.25">
      <c r="A238" s="1" t="s">
        <v>550</v>
      </c>
      <c r="B238" s="1" t="s">
        <v>551</v>
      </c>
      <c r="C238" s="1" t="s">
        <v>551</v>
      </c>
      <c r="D238" s="1" t="s">
        <v>9</v>
      </c>
      <c r="E238">
        <v>0.22377876198347699</v>
      </c>
      <c r="F238">
        <v>1.1239133336971201</v>
      </c>
      <c r="G238" s="2">
        <v>44701.49722222222</v>
      </c>
    </row>
    <row r="239" spans="1:7" x14ac:dyDescent="0.25">
      <c r="A239" s="1" t="s">
        <v>552</v>
      </c>
      <c r="B239" s="1" t="s">
        <v>553</v>
      </c>
      <c r="C239" s="1" t="s">
        <v>553</v>
      </c>
      <c r="D239" s="1" t="s">
        <v>9</v>
      </c>
      <c r="E239">
        <v>-3.1271265684305498</v>
      </c>
      <c r="F239">
        <v>1257.77464082142</v>
      </c>
      <c r="G239" s="2">
        <v>44701.49722222222</v>
      </c>
    </row>
    <row r="240" spans="1:7" x14ac:dyDescent="0.25">
      <c r="A240" s="1" t="s">
        <v>554</v>
      </c>
      <c r="B240" s="1" t="s">
        <v>555</v>
      </c>
      <c r="C240" s="1" t="s">
        <v>555</v>
      </c>
      <c r="D240" s="1" t="s">
        <v>9</v>
      </c>
      <c r="E240">
        <v>-2.13064918311423</v>
      </c>
      <c r="F240">
        <v>39.436643045917201</v>
      </c>
      <c r="G240" s="2">
        <v>44701.49722222222</v>
      </c>
    </row>
    <row r="241" spans="1:7" x14ac:dyDescent="0.25">
      <c r="A241" s="1" t="s">
        <v>556</v>
      </c>
      <c r="B241" s="1" t="s">
        <v>557</v>
      </c>
      <c r="C241" s="1" t="s">
        <v>557</v>
      </c>
      <c r="D241" s="1" t="s">
        <v>9</v>
      </c>
      <c r="E241">
        <v>-0.163753846138362</v>
      </c>
      <c r="F241">
        <v>31.432430950058698</v>
      </c>
      <c r="G241" s="2">
        <v>44701.49722222222</v>
      </c>
    </row>
    <row r="242" spans="1:7" x14ac:dyDescent="0.25">
      <c r="A242" s="1" t="s">
        <v>558</v>
      </c>
      <c r="B242" s="1" t="s">
        <v>559</v>
      </c>
      <c r="C242" s="1" t="s">
        <v>560</v>
      </c>
      <c r="D242" s="1" t="s">
        <v>9</v>
      </c>
      <c r="E242">
        <v>5.67E-2</v>
      </c>
      <c r="F242">
        <v>614.30470000000003</v>
      </c>
      <c r="G242" s="2">
        <v>44701.503472222219</v>
      </c>
    </row>
    <row r="243" spans="1:7" x14ac:dyDescent="0.25">
      <c r="A243" s="1" t="s">
        <v>561</v>
      </c>
      <c r="B243" s="1" t="s">
        <v>562</v>
      </c>
      <c r="C243" s="1" t="s">
        <v>562</v>
      </c>
      <c r="D243" s="1" t="s">
        <v>9</v>
      </c>
      <c r="E243">
        <v>-5.6114289979068097</v>
      </c>
      <c r="F243">
        <v>201.90325429203</v>
      </c>
      <c r="G243" s="2">
        <v>44701.49722222222</v>
      </c>
    </row>
    <row r="244" spans="1:7" x14ac:dyDescent="0.25">
      <c r="A244" s="1" t="s">
        <v>563</v>
      </c>
      <c r="B244" s="1" t="s">
        <v>564</v>
      </c>
      <c r="C244" s="1" t="s">
        <v>565</v>
      </c>
      <c r="D244" s="1" t="s">
        <v>9</v>
      </c>
      <c r="E244">
        <v>5.67E-2</v>
      </c>
      <c r="F244">
        <v>22.237400000000001</v>
      </c>
      <c r="G244" s="2">
        <v>44701.503472222219</v>
      </c>
    </row>
    <row r="245" spans="1:7" x14ac:dyDescent="0.25">
      <c r="A245" s="1" t="s">
        <v>566</v>
      </c>
      <c r="B245" s="1" t="s">
        <v>567</v>
      </c>
      <c r="C245" s="1" t="s">
        <v>567</v>
      </c>
      <c r="D245" s="1" t="s">
        <v>9</v>
      </c>
      <c r="E245">
        <v>2.0046121395702698</v>
      </c>
      <c r="F245">
        <v>606.34040449412601</v>
      </c>
      <c r="G245" s="2">
        <v>44701.49722222222</v>
      </c>
    </row>
    <row r="246" spans="1:7" x14ac:dyDescent="0.25">
      <c r="A246" s="1" t="s">
        <v>568</v>
      </c>
      <c r="B246" s="1" t="s">
        <v>569</v>
      </c>
      <c r="C246" s="1" t="s">
        <v>569</v>
      </c>
      <c r="D246" s="1" t="s">
        <v>9</v>
      </c>
      <c r="E246">
        <v>-5.4639553971740904</v>
      </c>
      <c r="F246">
        <v>3.8158745531026801</v>
      </c>
      <c r="G246" s="2">
        <v>44701.49722222222</v>
      </c>
    </row>
    <row r="247" spans="1:7" x14ac:dyDescent="0.25">
      <c r="A247" s="1" t="s">
        <v>570</v>
      </c>
      <c r="B247" s="1" t="s">
        <v>571</v>
      </c>
      <c r="C247" s="1" t="s">
        <v>571</v>
      </c>
      <c r="D247" s="1" t="s">
        <v>9</v>
      </c>
      <c r="E247">
        <v>-0.60135728846443504</v>
      </c>
      <c r="F247">
        <v>1.8908525476885001</v>
      </c>
      <c r="G247" s="2">
        <v>44701.49722222222</v>
      </c>
    </row>
    <row r="248" spans="1:7" x14ac:dyDescent="0.25">
      <c r="A248" s="1" t="s">
        <v>572</v>
      </c>
      <c r="B248" s="1" t="s">
        <v>573</v>
      </c>
      <c r="C248" s="1" t="s">
        <v>573</v>
      </c>
      <c r="D248" s="1" t="s">
        <v>9</v>
      </c>
      <c r="E248">
        <v>-0.77319653851080805</v>
      </c>
      <c r="F248">
        <v>339.78656340758198</v>
      </c>
      <c r="G248" s="2">
        <v>44701.49722222222</v>
      </c>
    </row>
    <row r="249" spans="1:7" x14ac:dyDescent="0.25">
      <c r="A249" s="1" t="s">
        <v>574</v>
      </c>
      <c r="B249" s="1" t="s">
        <v>575</v>
      </c>
      <c r="C249" s="1" t="s">
        <v>575</v>
      </c>
      <c r="D249" s="1" t="s">
        <v>9</v>
      </c>
      <c r="E249">
        <v>-4.9902201186953397</v>
      </c>
      <c r="F249">
        <v>286.20507346118802</v>
      </c>
      <c r="G249" s="2">
        <v>44701.49722222222</v>
      </c>
    </row>
    <row r="250" spans="1:7" x14ac:dyDescent="0.25">
      <c r="A250" s="1" t="s">
        <v>576</v>
      </c>
      <c r="B250" s="1" t="s">
        <v>577</v>
      </c>
      <c r="C250" s="1" t="s">
        <v>577</v>
      </c>
      <c r="D250" s="1" t="s">
        <v>9</v>
      </c>
      <c r="E250">
        <v>-2.2678742406927799</v>
      </c>
      <c r="F250">
        <v>1439.0691505959701</v>
      </c>
      <c r="G250" s="2">
        <v>44701.49722222222</v>
      </c>
    </row>
    <row r="251" spans="1:7" x14ac:dyDescent="0.25">
      <c r="A251" s="1" t="s">
        <v>578</v>
      </c>
      <c r="B251" s="1" t="s">
        <v>579</v>
      </c>
      <c r="C251" s="1" t="s">
        <v>579</v>
      </c>
      <c r="D251" s="1" t="s">
        <v>9</v>
      </c>
      <c r="E251">
        <v>2.9804286741796502</v>
      </c>
      <c r="F251">
        <v>4.7742602272954304</v>
      </c>
      <c r="G251" s="2">
        <v>44701.49722222222</v>
      </c>
    </row>
    <row r="252" spans="1:7" x14ac:dyDescent="0.25">
      <c r="A252" s="1" t="s">
        <v>580</v>
      </c>
      <c r="B252" s="1" t="s">
        <v>581</v>
      </c>
      <c r="C252" s="1" t="s">
        <v>582</v>
      </c>
      <c r="D252" s="1" t="s">
        <v>9</v>
      </c>
      <c r="E252">
        <v>5.67E-2</v>
      </c>
      <c r="F252">
        <v>16.939499999999999</v>
      </c>
      <c r="G252" s="2">
        <v>44701.503472222219</v>
      </c>
    </row>
    <row r="253" spans="1:7" x14ac:dyDescent="0.25">
      <c r="A253" s="1" t="s">
        <v>583</v>
      </c>
      <c r="B253" s="1" t="s">
        <v>584</v>
      </c>
      <c r="C253" s="1" t="s">
        <v>584</v>
      </c>
      <c r="D253" s="1" t="s">
        <v>9</v>
      </c>
      <c r="E253">
        <v>-0.94212943900633195</v>
      </c>
      <c r="F253">
        <v>40.5950621785801</v>
      </c>
      <c r="G253" s="2">
        <v>44701.49722222222</v>
      </c>
    </row>
    <row r="254" spans="1:7" x14ac:dyDescent="0.25">
      <c r="A254" s="1" t="s">
        <v>585</v>
      </c>
      <c r="B254" s="1" t="s">
        <v>586</v>
      </c>
      <c r="C254" s="1" t="s">
        <v>587</v>
      </c>
      <c r="D254" s="1" t="s">
        <v>9</v>
      </c>
      <c r="E254">
        <v>-0.47539999999999999</v>
      </c>
      <c r="F254">
        <v>36.300800000000002</v>
      </c>
      <c r="G254" s="2">
        <v>44701.499305555553</v>
      </c>
    </row>
    <row r="255" spans="1:7" x14ac:dyDescent="0.25">
      <c r="A255" s="1" t="s">
        <v>588</v>
      </c>
      <c r="B255" s="1" t="s">
        <v>589</v>
      </c>
      <c r="C255" s="1" t="s">
        <v>589</v>
      </c>
      <c r="D255" s="1" t="s">
        <v>9</v>
      </c>
      <c r="E255">
        <v>0.20107411205553</v>
      </c>
      <c r="F255">
        <v>582.37442574405804</v>
      </c>
      <c r="G255" s="2">
        <v>44701.49722222222</v>
      </c>
    </row>
    <row r="256" spans="1:7" x14ac:dyDescent="0.25">
      <c r="A256" s="1" t="s">
        <v>590</v>
      </c>
      <c r="B256" s="1" t="s">
        <v>591</v>
      </c>
      <c r="C256" s="1" t="s">
        <v>591</v>
      </c>
      <c r="D256" s="1" t="s">
        <v>9</v>
      </c>
      <c r="E256">
        <v>0.22377834630619001</v>
      </c>
      <c r="F256">
        <v>1164.74885148812</v>
      </c>
      <c r="G256" s="2">
        <v>44701.49722222222</v>
      </c>
    </row>
    <row r="257" spans="1:7" x14ac:dyDescent="0.25">
      <c r="A257" s="1" t="s">
        <v>592</v>
      </c>
      <c r="B257" s="1" t="s">
        <v>593</v>
      </c>
      <c r="C257" s="1" t="s">
        <v>594</v>
      </c>
      <c r="D257" s="1" t="s">
        <v>9</v>
      </c>
      <c r="E257">
        <v>7.5600000000000001E-2</v>
      </c>
      <c r="F257">
        <v>13.239699999999999</v>
      </c>
      <c r="G257" s="2">
        <v>44701.503472222219</v>
      </c>
    </row>
    <row r="258" spans="1:7" x14ac:dyDescent="0.25">
      <c r="A258" s="1" t="s">
        <v>595</v>
      </c>
      <c r="B258" s="1" t="s">
        <v>596</v>
      </c>
      <c r="C258" s="1" t="s">
        <v>596</v>
      </c>
      <c r="D258" s="1" t="s">
        <v>9</v>
      </c>
      <c r="E258">
        <v>-0.45450662588442903</v>
      </c>
      <c r="F258">
        <v>9.4931124145146306</v>
      </c>
      <c r="G258" s="2">
        <v>44701.49722222222</v>
      </c>
    </row>
    <row r="259" spans="1:7" x14ac:dyDescent="0.25">
      <c r="A259" s="1" t="s">
        <v>597</v>
      </c>
      <c r="B259" s="1" t="s">
        <v>598</v>
      </c>
      <c r="C259" s="1" t="s">
        <v>599</v>
      </c>
      <c r="D259" s="1" t="s">
        <v>9</v>
      </c>
      <c r="E259">
        <v>7.5600000000000001E-2</v>
      </c>
      <c r="F259">
        <v>3.718</v>
      </c>
      <c r="G259" s="2">
        <v>44701.503472222219</v>
      </c>
    </row>
    <row r="260" spans="1:7" x14ac:dyDescent="0.25">
      <c r="A260" s="1" t="s">
        <v>600</v>
      </c>
      <c r="B260" s="1" t="s">
        <v>601</v>
      </c>
      <c r="C260" s="1" t="s">
        <v>601</v>
      </c>
      <c r="D260" s="1" t="s">
        <v>9</v>
      </c>
      <c r="E260">
        <v>-7.4228850903945001E-2</v>
      </c>
      <c r="F260">
        <v>282.18039606981898</v>
      </c>
      <c r="G260" s="2">
        <v>44701.49722222222</v>
      </c>
    </row>
    <row r="261" spans="1:7" x14ac:dyDescent="0.25">
      <c r="A261" s="1" t="s">
        <v>602</v>
      </c>
      <c r="B261" s="1" t="s">
        <v>603</v>
      </c>
      <c r="C261" s="1" t="s">
        <v>604</v>
      </c>
      <c r="D261" s="1" t="s">
        <v>9</v>
      </c>
      <c r="E261">
        <v>-0.1163</v>
      </c>
      <c r="F261">
        <v>3.2330999999999999</v>
      </c>
      <c r="G261" s="2">
        <v>44701.499305555553</v>
      </c>
    </row>
    <row r="262" spans="1:7" x14ac:dyDescent="0.25">
      <c r="A262" s="1" t="s">
        <v>605</v>
      </c>
      <c r="B262" s="1" t="s">
        <v>606</v>
      </c>
      <c r="C262" s="1" t="s">
        <v>607</v>
      </c>
      <c r="D262" s="1" t="s">
        <v>9</v>
      </c>
      <c r="E262">
        <v>5.67E-2</v>
      </c>
      <c r="F262">
        <v>2.4527999999999999</v>
      </c>
      <c r="G262" s="2">
        <v>44701.503472222219</v>
      </c>
    </row>
    <row r="263" spans="1:7" x14ac:dyDescent="0.25">
      <c r="A263" s="1" t="s">
        <v>608</v>
      </c>
      <c r="B263" s="1" t="s">
        <v>609</v>
      </c>
      <c r="C263" s="1" t="s">
        <v>609</v>
      </c>
      <c r="D263" s="1" t="s">
        <v>9</v>
      </c>
      <c r="E263">
        <v>-0.468131640459722</v>
      </c>
      <c r="F263">
        <v>319.02172103884902</v>
      </c>
      <c r="G263" s="2">
        <v>44701.49722222222</v>
      </c>
    </row>
    <row r="264" spans="1:7" x14ac:dyDescent="0.25">
      <c r="A264" s="1" t="s">
        <v>610</v>
      </c>
      <c r="B264" s="1" t="s">
        <v>11</v>
      </c>
      <c r="C264" s="1" t="s">
        <v>611</v>
      </c>
      <c r="D264" s="1" t="s">
        <v>9</v>
      </c>
      <c r="E264">
        <v>-0.94523845188837097</v>
      </c>
      <c r="F264">
        <v>14.2195644617443</v>
      </c>
      <c r="G264" s="2">
        <v>44701.49722222222</v>
      </c>
    </row>
    <row r="265" spans="1:7" x14ac:dyDescent="0.25">
      <c r="A265" s="1" t="s">
        <v>612</v>
      </c>
      <c r="B265" s="1" t="s">
        <v>613</v>
      </c>
      <c r="C265" s="1" t="s">
        <v>614</v>
      </c>
      <c r="D265" s="1" t="s">
        <v>9</v>
      </c>
      <c r="E265">
        <v>0.58109999999999995</v>
      </c>
      <c r="F265">
        <v>16.9194</v>
      </c>
      <c r="G265" s="2">
        <v>44701.499305555553</v>
      </c>
    </row>
    <row r="266" spans="1:7" x14ac:dyDescent="0.25">
      <c r="A266" s="1" t="s">
        <v>615</v>
      </c>
      <c r="B266" s="1" t="s">
        <v>616</v>
      </c>
      <c r="C266" s="1" t="s">
        <v>617</v>
      </c>
      <c r="D266" s="1" t="s">
        <v>9</v>
      </c>
      <c r="E266">
        <v>9.9599999999999994E-2</v>
      </c>
      <c r="F266">
        <v>31.376100000000001</v>
      </c>
      <c r="G266" s="2">
        <v>44701.504166666666</v>
      </c>
    </row>
    <row r="267" spans="1:7" x14ac:dyDescent="0.25">
      <c r="A267" s="1" t="s">
        <v>618</v>
      </c>
      <c r="B267" s="1" t="s">
        <v>619</v>
      </c>
      <c r="C267" s="1" t="s">
        <v>620</v>
      </c>
      <c r="D267" s="1" t="s">
        <v>9</v>
      </c>
      <c r="E267">
        <v>6.6100000000000006E-2</v>
      </c>
      <c r="F267">
        <v>31.2912</v>
      </c>
      <c r="G267" s="2">
        <v>44701.504166666666</v>
      </c>
    </row>
    <row r="268" spans="1:7" x14ac:dyDescent="0.25">
      <c r="A268" s="1" t="s">
        <v>621</v>
      </c>
      <c r="B268" s="1" t="s">
        <v>622</v>
      </c>
      <c r="C268" s="1" t="s">
        <v>622</v>
      </c>
      <c r="D268" s="1" t="s">
        <v>9</v>
      </c>
      <c r="E268">
        <v>5.57925769435841</v>
      </c>
      <c r="F268">
        <v>26.923196323857201</v>
      </c>
      <c r="G268" s="2">
        <v>44701.49722222222</v>
      </c>
    </row>
    <row r="269" spans="1:7" x14ac:dyDescent="0.25">
      <c r="A269" s="1" t="s">
        <v>623</v>
      </c>
      <c r="B269" s="1" t="s">
        <v>624</v>
      </c>
      <c r="C269" s="1" t="s">
        <v>625</v>
      </c>
      <c r="D269" s="1" t="s">
        <v>9</v>
      </c>
      <c r="E269">
        <v>3.78E-2</v>
      </c>
      <c r="F269">
        <v>1.0589</v>
      </c>
      <c r="G269" s="2">
        <v>44701.499305555553</v>
      </c>
    </row>
    <row r="270" spans="1:7" x14ac:dyDescent="0.25">
      <c r="A270" s="1" t="s">
        <v>626</v>
      </c>
      <c r="B270" s="1" t="s">
        <v>627</v>
      </c>
      <c r="C270" s="1" t="s">
        <v>627</v>
      </c>
      <c r="D270" s="1" t="s">
        <v>9</v>
      </c>
      <c r="E270">
        <v>6.2917093670413704E-2</v>
      </c>
      <c r="F270">
        <v>1.05981738702678</v>
      </c>
      <c r="G270" s="2">
        <v>44701.49722222222</v>
      </c>
    </row>
    <row r="271" spans="1:7" x14ac:dyDescent="0.25">
      <c r="A271" s="1" t="s">
        <v>628</v>
      </c>
      <c r="B271" s="1" t="s">
        <v>629</v>
      </c>
      <c r="C271" s="1" t="s">
        <v>629</v>
      </c>
      <c r="D271" s="1" t="s">
        <v>9</v>
      </c>
      <c r="E271">
        <v>0.465359813709394</v>
      </c>
      <c r="F271">
        <v>7.4836477944358402</v>
      </c>
      <c r="G271" s="2">
        <v>44701.49722222222</v>
      </c>
    </row>
    <row r="272" spans="1:7" x14ac:dyDescent="0.25">
      <c r="A272" s="1" t="s">
        <v>630</v>
      </c>
      <c r="B272" s="1" t="s">
        <v>631</v>
      </c>
      <c r="C272" s="1" t="s">
        <v>632</v>
      </c>
      <c r="D272" s="1" t="s">
        <v>9</v>
      </c>
      <c r="E272">
        <v>7.5600000000000001E-2</v>
      </c>
      <c r="F272">
        <v>11745.1759</v>
      </c>
      <c r="G272" s="2">
        <v>44701.503472222219</v>
      </c>
    </row>
    <row r="273" spans="1:7" x14ac:dyDescent="0.25">
      <c r="A273" s="1" t="s">
        <v>633</v>
      </c>
      <c r="B273" s="1" t="s">
        <v>634</v>
      </c>
      <c r="C273" s="1" t="s">
        <v>634</v>
      </c>
      <c r="D273" s="1" t="s">
        <v>9</v>
      </c>
      <c r="E273">
        <v>-19.283893574217501</v>
      </c>
      <c r="F273">
        <v>517.652352207033</v>
      </c>
      <c r="G273" s="2">
        <v>44701.49722222222</v>
      </c>
    </row>
    <row r="274" spans="1:7" x14ac:dyDescent="0.25">
      <c r="A274" s="1" t="s">
        <v>635</v>
      </c>
      <c r="B274" s="1" t="s">
        <v>636</v>
      </c>
      <c r="C274" s="1" t="s">
        <v>636</v>
      </c>
      <c r="D274" s="1" t="s">
        <v>9</v>
      </c>
      <c r="E274">
        <v>8.3314110348703991</v>
      </c>
      <c r="F274">
        <v>3.0717425764643001E-2</v>
      </c>
      <c r="G274" s="2">
        <v>44701.49722222222</v>
      </c>
    </row>
    <row r="275" spans="1:7" x14ac:dyDescent="0.25">
      <c r="A275" s="1" t="s">
        <v>637</v>
      </c>
      <c r="B275" s="1" t="s">
        <v>638</v>
      </c>
      <c r="C275" s="1" t="s">
        <v>638</v>
      </c>
      <c r="D275" s="1" t="s">
        <v>9</v>
      </c>
      <c r="E275">
        <v>3.7480147689529302</v>
      </c>
      <c r="F275">
        <v>15.4612679401077</v>
      </c>
      <c r="G275" s="2">
        <v>44701.49722222222</v>
      </c>
    </row>
    <row r="276" spans="1:7" x14ac:dyDescent="0.25">
      <c r="A276" s="1" t="s">
        <v>639</v>
      </c>
      <c r="B276" s="1" t="s">
        <v>640</v>
      </c>
      <c r="C276" s="1" t="s">
        <v>640</v>
      </c>
      <c r="D276" s="1" t="s">
        <v>9</v>
      </c>
      <c r="E276">
        <v>-1.65499588343621</v>
      </c>
      <c r="F276">
        <v>67.633724630819501</v>
      </c>
      <c r="G276" s="2">
        <v>44701.49722222222</v>
      </c>
    </row>
    <row r="277" spans="1:7" x14ac:dyDescent="0.25">
      <c r="A277" s="1" t="s">
        <v>641</v>
      </c>
      <c r="B277" s="1" t="s">
        <v>642</v>
      </c>
      <c r="C277" s="1" t="s">
        <v>642</v>
      </c>
      <c r="D277" s="1" t="s">
        <v>9</v>
      </c>
      <c r="E277">
        <v>-21.908352642754299</v>
      </c>
      <c r="F277">
        <v>139.82579249557199</v>
      </c>
      <c r="G277" s="2">
        <v>44701.49722222222</v>
      </c>
    </row>
    <row r="278" spans="1:7" x14ac:dyDescent="0.25">
      <c r="A278" s="1" t="s">
        <v>643</v>
      </c>
      <c r="B278" s="1" t="s">
        <v>644</v>
      </c>
      <c r="C278" s="1" t="s">
        <v>645</v>
      </c>
      <c r="D278" s="1" t="s">
        <v>9</v>
      </c>
      <c r="E278">
        <v>0.16200000000000001</v>
      </c>
      <c r="F278">
        <v>24542.822700000001</v>
      </c>
      <c r="G278" s="2">
        <v>44701.503472222219</v>
      </c>
    </row>
    <row r="279" spans="1:7" x14ac:dyDescent="0.25">
      <c r="A279" s="1" t="s">
        <v>646</v>
      </c>
      <c r="B279" s="1" t="s">
        <v>647</v>
      </c>
      <c r="C279" s="1" t="s">
        <v>647</v>
      </c>
      <c r="D279" s="1" t="s">
        <v>9</v>
      </c>
      <c r="E279">
        <v>-0.61318420046563904</v>
      </c>
      <c r="F279">
        <v>0.89511603634018699</v>
      </c>
      <c r="G279" s="2">
        <v>44701.49722222222</v>
      </c>
    </row>
    <row r="280" spans="1:7" x14ac:dyDescent="0.25">
      <c r="A280" s="1" t="s">
        <v>648</v>
      </c>
      <c r="B280" s="1" t="s">
        <v>649</v>
      </c>
      <c r="C280" s="1" t="s">
        <v>649</v>
      </c>
      <c r="D280" s="1" t="s">
        <v>9</v>
      </c>
      <c r="E280">
        <v>0.18688760608275501</v>
      </c>
      <c r="F280">
        <v>291.14598647629202</v>
      </c>
      <c r="G280" s="2">
        <v>44701.49722222222</v>
      </c>
    </row>
    <row r="281" spans="1:7" x14ac:dyDescent="0.25">
      <c r="A281" s="1" t="s">
        <v>650</v>
      </c>
      <c r="B281" s="1" t="s">
        <v>651</v>
      </c>
      <c r="C281" s="1" t="s">
        <v>651</v>
      </c>
      <c r="D281" s="1" t="s">
        <v>9</v>
      </c>
      <c r="E281">
        <v>0.64014250770765702</v>
      </c>
      <c r="F281">
        <v>6.55602896249147</v>
      </c>
      <c r="G281" s="2">
        <v>44701.49722222222</v>
      </c>
    </row>
    <row r="282" spans="1:7" x14ac:dyDescent="0.25">
      <c r="A282" s="1" t="s">
        <v>652</v>
      </c>
      <c r="B282" s="1" t="s">
        <v>653</v>
      </c>
      <c r="C282" s="1" t="s">
        <v>653</v>
      </c>
      <c r="D282" s="1" t="s">
        <v>9</v>
      </c>
      <c r="E282">
        <v>-2.0685246087010101</v>
      </c>
      <c r="F282">
        <v>22.586503515911701</v>
      </c>
      <c r="G282" s="2">
        <v>44701.49722222222</v>
      </c>
    </row>
    <row r="283" spans="1:7" x14ac:dyDescent="0.25">
      <c r="A283" s="1" t="s">
        <v>654</v>
      </c>
      <c r="B283" s="1" t="s">
        <v>655</v>
      </c>
      <c r="C283" s="1" t="s">
        <v>655</v>
      </c>
      <c r="D283" s="1" t="s">
        <v>9</v>
      </c>
      <c r="E283">
        <v>3.2432502209613099</v>
      </c>
      <c r="F283">
        <v>0.173565067135839</v>
      </c>
      <c r="G283" s="2">
        <v>44701.49722222222</v>
      </c>
    </row>
    <row r="284" spans="1:7" x14ac:dyDescent="0.25">
      <c r="A284" s="1" t="s">
        <v>656</v>
      </c>
      <c r="B284" s="1" t="s">
        <v>657</v>
      </c>
      <c r="C284" s="1" t="s">
        <v>657</v>
      </c>
      <c r="D284" s="1" t="s">
        <v>9</v>
      </c>
      <c r="E284">
        <v>-0.85563449130162905</v>
      </c>
      <c r="F284">
        <v>70.586322313992198</v>
      </c>
      <c r="G284" s="2">
        <v>44701.49722222222</v>
      </c>
    </row>
    <row r="285" spans="1:7" x14ac:dyDescent="0.25">
      <c r="A285" s="1" t="s">
        <v>658</v>
      </c>
      <c r="B285" s="1" t="s">
        <v>659</v>
      </c>
      <c r="C285" s="1" t="s">
        <v>659</v>
      </c>
      <c r="D285" s="1" t="s">
        <v>9</v>
      </c>
      <c r="E285">
        <v>-0.475283295709512</v>
      </c>
      <c r="F285">
        <v>98.178904789805202</v>
      </c>
      <c r="G285" s="2">
        <v>44701.49722222222</v>
      </c>
    </row>
    <row r="286" spans="1:7" x14ac:dyDescent="0.25">
      <c r="A286" s="1" t="s">
        <v>660</v>
      </c>
      <c r="B286" s="1" t="s">
        <v>661</v>
      </c>
      <c r="C286" s="1" t="s">
        <v>661</v>
      </c>
      <c r="D286" s="1" t="s">
        <v>9</v>
      </c>
      <c r="E286">
        <v>-0.16782314368394599</v>
      </c>
      <c r="F286">
        <v>4179.9603533654299</v>
      </c>
      <c r="G286" s="2">
        <v>44701.49722222222</v>
      </c>
    </row>
    <row r="287" spans="1:7" x14ac:dyDescent="0.25">
      <c r="A287" s="1" t="s">
        <v>662</v>
      </c>
      <c r="B287" s="1" t="s">
        <v>663</v>
      </c>
      <c r="C287" s="1" t="s">
        <v>663</v>
      </c>
      <c r="D287" s="1" t="s">
        <v>9</v>
      </c>
      <c r="E287">
        <v>15.4244213454564</v>
      </c>
      <c r="F287">
        <v>5.1086332247789104</v>
      </c>
      <c r="G287" s="2">
        <v>44701.49722222222</v>
      </c>
    </row>
    <row r="288" spans="1:7" x14ac:dyDescent="0.25">
      <c r="A288" s="1" t="s">
        <v>664</v>
      </c>
      <c r="B288" s="1" t="s">
        <v>665</v>
      </c>
      <c r="C288" s="1" t="s">
        <v>665</v>
      </c>
      <c r="D288" s="1" t="s">
        <v>9</v>
      </c>
      <c r="E288">
        <v>-6.3585152218827101E-2</v>
      </c>
      <c r="F288">
        <v>1339.84498992008</v>
      </c>
      <c r="G288" s="2">
        <v>44701.49722222222</v>
      </c>
    </row>
    <row r="289" spans="1:7" x14ac:dyDescent="0.25">
      <c r="A289" s="1" t="s">
        <v>666</v>
      </c>
      <c r="B289" s="1" t="s">
        <v>667</v>
      </c>
      <c r="C289" s="1" t="s">
        <v>667</v>
      </c>
      <c r="D289" s="1" t="s">
        <v>9</v>
      </c>
      <c r="E289">
        <v>3.7132648735008003E-2</v>
      </c>
      <c r="F289">
        <v>5.7314274408439795E-4</v>
      </c>
      <c r="G289" s="2">
        <v>44701.49722222222</v>
      </c>
    </row>
    <row r="290" spans="1:7" x14ac:dyDescent="0.25">
      <c r="A290" s="1" t="s">
        <v>668</v>
      </c>
      <c r="B290" s="1" t="s">
        <v>669</v>
      </c>
      <c r="C290" s="1" t="s">
        <v>669</v>
      </c>
      <c r="D290" s="1" t="s">
        <v>9</v>
      </c>
      <c r="E290">
        <v>0.22377834659364701</v>
      </c>
      <c r="F290">
        <v>3494.2465544643501</v>
      </c>
      <c r="G290" s="2">
        <v>44701.49722222222</v>
      </c>
    </row>
    <row r="291" spans="1:7" x14ac:dyDescent="0.25">
      <c r="A291" s="1" t="s">
        <v>670</v>
      </c>
      <c r="B291" s="1" t="s">
        <v>671</v>
      </c>
      <c r="C291" s="1" t="s">
        <v>671</v>
      </c>
      <c r="D291" s="1" t="s">
        <v>9</v>
      </c>
      <c r="E291">
        <v>-0.238015340319184</v>
      </c>
      <c r="F291">
        <v>0.21753532724437</v>
      </c>
      <c r="G291" s="2">
        <v>44701.49722222222</v>
      </c>
    </row>
    <row r="292" spans="1:7" x14ac:dyDescent="0.25">
      <c r="A292" s="1" t="s">
        <v>672</v>
      </c>
      <c r="B292" s="1" t="s">
        <v>673</v>
      </c>
      <c r="C292" s="1" t="s">
        <v>673</v>
      </c>
      <c r="D292" s="1" t="s">
        <v>9</v>
      </c>
      <c r="E292">
        <v>-14.233213590137</v>
      </c>
      <c r="F292">
        <v>15140.248386096901</v>
      </c>
      <c r="G292" s="2">
        <v>44701.49722222222</v>
      </c>
    </row>
    <row r="293" spans="1:7" x14ac:dyDescent="0.25">
      <c r="A293" s="1" t="s">
        <v>674</v>
      </c>
      <c r="B293" s="1" t="s">
        <v>11</v>
      </c>
      <c r="C293" s="1" t="s">
        <v>675</v>
      </c>
      <c r="D293" s="1" t="s">
        <v>9</v>
      </c>
      <c r="E293">
        <v>1.69367968431886</v>
      </c>
      <c r="F293">
        <v>19.264108498584299</v>
      </c>
      <c r="G293" s="2">
        <v>44701.49722222222</v>
      </c>
    </row>
    <row r="294" spans="1:7" x14ac:dyDescent="0.25">
      <c r="A294" s="1" t="s">
        <v>676</v>
      </c>
      <c r="B294" s="1" t="s">
        <v>11</v>
      </c>
      <c r="C294" s="1" t="s">
        <v>677</v>
      </c>
      <c r="D294" s="1" t="s">
        <v>9</v>
      </c>
      <c r="E294">
        <v>-1.80602656039284</v>
      </c>
      <c r="F294">
        <v>7.9516220844654404</v>
      </c>
      <c r="G294" s="2">
        <v>44701.49722222222</v>
      </c>
    </row>
    <row r="295" spans="1:7" x14ac:dyDescent="0.25">
      <c r="A295" s="1" t="s">
        <v>678</v>
      </c>
      <c r="B295" s="1" t="s">
        <v>679</v>
      </c>
      <c r="C295" s="1" t="s">
        <v>679</v>
      </c>
      <c r="D295" s="1" t="s">
        <v>9</v>
      </c>
      <c r="E295">
        <v>6.12518957396526</v>
      </c>
      <c r="F295">
        <v>3211.5563560174</v>
      </c>
      <c r="G295" s="2">
        <v>44701.49722222222</v>
      </c>
    </row>
    <row r="296" spans="1:7" x14ac:dyDescent="0.25">
      <c r="A296" s="1" t="s">
        <v>680</v>
      </c>
      <c r="B296" s="1" t="s">
        <v>681</v>
      </c>
      <c r="C296" s="1" t="s">
        <v>681</v>
      </c>
      <c r="D296" s="1" t="s">
        <v>9</v>
      </c>
      <c r="E296">
        <v>-0.66345645798502695</v>
      </c>
      <c r="F296">
        <v>1486.37236876823</v>
      </c>
      <c r="G296" s="2">
        <v>44701.49722222222</v>
      </c>
    </row>
    <row r="297" spans="1:7" x14ac:dyDescent="0.25">
      <c r="A297" s="1" t="s">
        <v>682</v>
      </c>
      <c r="B297" s="1" t="s">
        <v>68</v>
      </c>
      <c r="C297" s="1" t="s">
        <v>683</v>
      </c>
      <c r="D297" s="1" t="s">
        <v>9</v>
      </c>
      <c r="E297">
        <v>-2.4063557325334699</v>
      </c>
      <c r="F297">
        <v>2.4555528050709299</v>
      </c>
      <c r="G297" s="2">
        <v>44701.49722222222</v>
      </c>
    </row>
    <row r="298" spans="1:7" x14ac:dyDescent="0.25">
      <c r="A298" s="1" t="s">
        <v>684</v>
      </c>
      <c r="B298" s="1" t="s">
        <v>685</v>
      </c>
      <c r="C298" s="1" t="s">
        <v>685</v>
      </c>
      <c r="D298" s="1" t="s">
        <v>9</v>
      </c>
      <c r="E298">
        <v>0.186887606226389</v>
      </c>
      <c r="F298">
        <v>6987.5036754310104</v>
      </c>
      <c r="G298" s="2">
        <v>44701.49722222222</v>
      </c>
    </row>
    <row r="299" spans="1:7" x14ac:dyDescent="0.25">
      <c r="A299" s="1" t="s">
        <v>686</v>
      </c>
      <c r="B299" s="1" t="s">
        <v>687</v>
      </c>
      <c r="C299" s="1" t="s">
        <v>687</v>
      </c>
      <c r="D299" s="1" t="s">
        <v>9</v>
      </c>
      <c r="E299">
        <v>-0.39009469397859498</v>
      </c>
      <c r="F299">
        <v>0.59943624344400603</v>
      </c>
      <c r="G299" s="2">
        <v>44701.49722222222</v>
      </c>
    </row>
    <row r="300" spans="1:7" x14ac:dyDescent="0.25">
      <c r="A300" s="1" t="s">
        <v>688</v>
      </c>
      <c r="B300" s="1" t="s">
        <v>11</v>
      </c>
      <c r="C300" s="1" t="s">
        <v>689</v>
      </c>
      <c r="D300" s="1" t="s">
        <v>9</v>
      </c>
      <c r="E300">
        <v>-0.426962341559531</v>
      </c>
      <c r="F300">
        <v>200.23993917384601</v>
      </c>
      <c r="G300" s="2">
        <v>44701.49722222222</v>
      </c>
    </row>
    <row r="301" spans="1:7" x14ac:dyDescent="0.25">
      <c r="A301" s="1" t="s">
        <v>690</v>
      </c>
      <c r="B301" s="1" t="s">
        <v>691</v>
      </c>
      <c r="C301" s="1" t="s">
        <v>691</v>
      </c>
      <c r="D301" s="1" t="s">
        <v>9</v>
      </c>
      <c r="E301">
        <v>-2.31375745267338</v>
      </c>
      <c r="F301">
        <v>3.8237272095180401</v>
      </c>
      <c r="G301" s="2">
        <v>44701.49722222222</v>
      </c>
    </row>
    <row r="302" spans="1:7" x14ac:dyDescent="0.25">
      <c r="A302" s="1" t="s">
        <v>692</v>
      </c>
      <c r="B302" s="1" t="s">
        <v>693</v>
      </c>
      <c r="C302" s="1" t="s">
        <v>693</v>
      </c>
      <c r="D302" s="1" t="s">
        <v>9</v>
      </c>
      <c r="E302">
        <v>2.05077108211196</v>
      </c>
      <c r="F302">
        <v>0.58770839046677004</v>
      </c>
      <c r="G302" s="2">
        <v>44701.49722222222</v>
      </c>
    </row>
    <row r="303" spans="1:7" x14ac:dyDescent="0.25">
      <c r="A303" s="1" t="s">
        <v>694</v>
      </c>
      <c r="B303" s="1" t="s">
        <v>695</v>
      </c>
      <c r="C303" s="1" t="s">
        <v>695</v>
      </c>
      <c r="D303" s="1" t="s">
        <v>9</v>
      </c>
      <c r="E303">
        <v>-1.27125558294485</v>
      </c>
      <c r="F303">
        <v>706.54492468452099</v>
      </c>
      <c r="G303" s="2">
        <v>44701.49722222222</v>
      </c>
    </row>
    <row r="304" spans="1:7" x14ac:dyDescent="0.25">
      <c r="A304" s="1" t="s">
        <v>696</v>
      </c>
      <c r="B304" s="1" t="s">
        <v>697</v>
      </c>
      <c r="C304" s="1" t="s">
        <v>698</v>
      </c>
      <c r="D304" s="1" t="s">
        <v>9</v>
      </c>
      <c r="E304">
        <v>0.2175</v>
      </c>
      <c r="F304">
        <v>16.790700000000001</v>
      </c>
      <c r="G304" s="2">
        <v>44701.499305555553</v>
      </c>
    </row>
    <row r="305" spans="1:7" x14ac:dyDescent="0.25">
      <c r="A305" s="1" t="s">
        <v>699</v>
      </c>
      <c r="B305" s="1" t="s">
        <v>700</v>
      </c>
      <c r="C305" s="1" t="s">
        <v>700</v>
      </c>
      <c r="D305" s="1" t="s">
        <v>9</v>
      </c>
      <c r="E305">
        <v>7.7398935354977798</v>
      </c>
      <c r="F305">
        <v>23.120847641441799</v>
      </c>
      <c r="G305" s="2">
        <v>44701.49722222222</v>
      </c>
    </row>
    <row r="306" spans="1:7" x14ac:dyDescent="0.25">
      <c r="A306" s="1" t="s">
        <v>701</v>
      </c>
      <c r="B306" s="1" t="s">
        <v>68</v>
      </c>
      <c r="C306" s="1" t="s">
        <v>702</v>
      </c>
      <c r="D306" s="1" t="s">
        <v>9</v>
      </c>
      <c r="E306">
        <v>-4.1331453230834398</v>
      </c>
      <c r="F306">
        <v>9.6646635672858593E-3</v>
      </c>
      <c r="G306" s="2">
        <v>44701.49722222222</v>
      </c>
    </row>
    <row r="307" spans="1:7" x14ac:dyDescent="0.25">
      <c r="A307" s="1" t="s">
        <v>703</v>
      </c>
      <c r="B307" s="1" t="s">
        <v>704</v>
      </c>
      <c r="C307" s="1" t="s">
        <v>704</v>
      </c>
      <c r="D307" s="1" t="s">
        <v>9</v>
      </c>
      <c r="E307">
        <v>-0.30996109633806301</v>
      </c>
      <c r="F307">
        <v>5.0389875359458901E-2</v>
      </c>
      <c r="G307" s="2">
        <v>44701.49722222222</v>
      </c>
    </row>
    <row r="308" spans="1:7" x14ac:dyDescent="0.25">
      <c r="A308" s="1" t="s">
        <v>705</v>
      </c>
      <c r="B308" s="1" t="s">
        <v>706</v>
      </c>
      <c r="C308" s="1" t="s">
        <v>706</v>
      </c>
      <c r="D308" s="1" t="s">
        <v>9</v>
      </c>
      <c r="E308">
        <v>-15.714131293874299</v>
      </c>
      <c r="F308">
        <v>2.26832864095506</v>
      </c>
      <c r="G308" s="2">
        <v>44701.49722222222</v>
      </c>
    </row>
    <row r="309" spans="1:7" x14ac:dyDescent="0.25">
      <c r="A309" s="1" t="s">
        <v>707</v>
      </c>
      <c r="B309" s="1" t="s">
        <v>708</v>
      </c>
      <c r="C309" s="1" t="s">
        <v>708</v>
      </c>
      <c r="D309" s="1" t="s">
        <v>9</v>
      </c>
      <c r="E309">
        <v>6.2916638756359597E-2</v>
      </c>
      <c r="F309">
        <v>16795.838146224702</v>
      </c>
      <c r="G309" s="2">
        <v>44701.4972222222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D A A B Q S w M E F A A C A A g A I m G 0 V F d Q 4 u m k A A A A 9 g A A A B I A H A B D b 2 5 m a W c v U G F j a 2 F n Z S 5 4 b W w g o h g A K K A U A A A A A A A A A A A A A A A A A A A A A A A A A A A A h Y 8 x D o I w G I W v Q r r T l u J A y E 8 Z 1 E 0 S E x P j 2 p Q K j V A M L Z a 7 O X g k r y B G U T f H 9 7 1 v e O 9 + v U E + t k 1 w U b 3 V n c l Q h C k K l J F d q U 2 V o c E d w w T l H L Z C n k S l g k k 2 N h 1 t m a H a u X N K i P c e + x h 3 f U U Y p R E 5 F J u d r F U r 0 E f W / + V Q G + u E k Q p x 2 L / G c I Y j u s B x M m 0 C M k M o t P k K b O q e 7 Q + E 5 d C 4 o V e 8 V O F q D W S O Q N 4 f + A N Q S w M E F A A C A A g A I m G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h t F Q 2 j z 5 U 8 w A A A I 4 B A A A T A B w A R m 9 y b X V s Y X M v U 2 V j d G l v b j E u b S C i G A A o o B Q A A A A A A A A A A A A A A A A A A A A A A A A A A A B 1 z 8 1 K x D A U B e B 9 o e 8 Q M g g t 1 B b p z m E 2 j u B C E c W C C 3 G R T o / T Q H s 7 J D d W L X 0 b 3 8 Q X s z 8 z q 2 o 2 C d + B w 4 n F j n V D 4 m m + L 9 a + 5 3 u 2 V A a F W M l M 5 R V E K s V G V G D f E 8 N 5 d K g G 3 I h n 5 P G D 2 i M Y H 9 u G G M Q 2 k C X z w V 4 m S d u 2 c d 7 A W J w 3 V G l C X C A p 8 K 4 t S I Z h N L d d K 1 b p U D a 3 d m n / M s r r M V 3 J G / x 8 U w H D M C L 7 P I x L p l F x Z h T Z t 8 b U 2 6 Z y N Q 0 Z b D C 1 R V 0 n 7 1 U N G Q k e V D A + u I 9 E J + 8 U F Q u 8 w h f 0 r i R H + 0 W 2 g L O T k K t z m M l u n b F / 8 D D F 1 S c v F I N 1 j b 4 P f U / T f 5 9 b / w J Q S w E C L Q A U A A I A C A A i Y b R U V 1 D i 6 a Q A A A D 2 A A A A E g A A A A A A A A A A A A A A A A A A A A A A Q 2 9 u Z m l n L 1 B h Y 2 t h Z 2 U u e G 1 s U E s B A i 0 A F A A C A A g A I m G 0 V A / K 6 a u k A A A A 6 Q A A A B M A A A A A A A A A A A A A A A A A 8 A A A A F t D b 2 5 0 Z W 5 0 X 1 R 5 c G V z X S 5 4 b W x Q S w E C L Q A U A A I A C A A i Y b R U N o 8 + V P M A A A C O A Q A A E w A A A A A A A A A A A A A A A A D h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C w A A A A A A A J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F Q x M D o w O T o w N S 4 3 M j A w N z Q x W i I g L z 4 8 R W 5 0 c n k g V H l w Z T 0 i R m l s b E N v b H V t b l R 5 c G V z I i B W Y W x 1 Z T 0 i c 0 J n W U d C Z 1 V G Q n c 9 P S I g L z 4 8 R W 5 0 c n k g V H l w Z T 0 i R m l s b E N v b H V t b k 5 h b W V z I i B W Y W x 1 Z T 0 i c 1 s m c X V v d D t O Y W 1 l J n F 1 b 3 Q 7 L C Z x d W 9 0 O 0 x h b m Q m c X V v d D s s J n F 1 b 3 Q 7 Q m V 6 Z W l j a G 5 1 b m c m c X V v d D s s J n F 1 b 3 Q 7 Q 2 9 s d W 1 u M S Z x d W 9 0 O y w m c X V v d D s l J n F 1 b 3 Q 7 L C Z x d W 9 0 O 0 t 1 c n M m c X V v d D s s J n F 1 b 3 Q 7 R G F 0 d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0 5 h b W U s M H 0 m c X V v d D s s J n F 1 b 3 Q 7 U 2 V j d G l v b j E v V G F i b G U g M y 9 B d X R v U m V t b 3 Z l Z E N v b H V t b n M x L n t M Y W 5 k L D F 9 J n F 1 b 3 Q 7 L C Z x d W 9 0 O 1 N l Y 3 R p b 2 4 x L 1 R h Y m x l I D M v Q X V 0 b 1 J l b W 9 2 Z W R D b 2 x 1 b W 5 z M S 5 7 Q m V 6 Z W l j a G 5 1 b m c s M n 0 m c X V v d D s s J n F 1 b 3 Q 7 U 2 V j d G l v b j E v V G F i b G U g M y 9 B d X R v U m V t b 3 Z l Z E N v b H V t b n M x L n t D b 2 x 1 b W 4 x L D N 9 J n F 1 b 3 Q 7 L C Z x d W 9 0 O 1 N l Y 3 R p b 2 4 x L 1 R h Y m x l I D M v Q X V 0 b 1 J l b W 9 2 Z W R D b 2 x 1 b W 5 z M S 5 7 J S w 0 f S Z x d W 9 0 O y w m c X V v d D t T Z W N 0 a W 9 u M S 9 U Y W J s Z S A z L 0 F 1 d G 9 S Z W 1 v d m V k Q 2 9 s d W 1 u c z E u e 0 t 1 c n M s N X 0 m c X V v d D s s J n F 1 b 3 Q 7 U 2 V j d G l v b j E v V G F i b G U g M y 9 B d X R v U m V t b 3 Z l Z E N v b H V t b n M x L n t E Y X R 1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z L 0 F 1 d G 9 S Z W 1 v d m V k Q 2 9 s d W 1 u c z E u e 0 5 h b W U s M H 0 m c X V v d D s s J n F 1 b 3 Q 7 U 2 V j d G l v b j E v V G F i b G U g M y 9 B d X R v U m V t b 3 Z l Z E N v b H V t b n M x L n t M Y W 5 k L D F 9 J n F 1 b 3 Q 7 L C Z x d W 9 0 O 1 N l Y 3 R p b 2 4 x L 1 R h Y m x l I D M v Q X V 0 b 1 J l b W 9 2 Z W R D b 2 x 1 b W 5 z M S 5 7 Q m V 6 Z W l j a G 5 1 b m c s M n 0 m c X V v d D s s J n F 1 b 3 Q 7 U 2 V j d G l v b j E v V G F i b G U g M y 9 B d X R v U m V t b 3 Z l Z E N v b H V t b n M x L n t D b 2 x 1 b W 4 x L D N 9 J n F 1 b 3 Q 7 L C Z x d W 9 0 O 1 N l Y 3 R p b 2 4 x L 1 R h Y m x l I D M v Q X V 0 b 1 J l b W 9 2 Z W R D b 2 x 1 b W 5 z M S 5 7 J S w 0 f S Z x d W 9 0 O y w m c X V v d D t T Z W N 0 a W 9 u M S 9 U Y W J s Z S A z L 0 F 1 d G 9 S Z W 1 v d m V k Q 2 9 s d W 1 u c z E u e 0 t 1 c n M s N X 0 m c X V v d D s s J n F 1 b 3 Q 7 U 2 V j d G l v b j E v V G F i b G U g M y 9 B d X R v U m V t b 3 Z l Z E N v b H V t b n M x L n t E Y X R 1 b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z 1 Q H A 1 V P 0 m v B b + O b e t Z S A A A A A A C A A A A A A A Q Z g A A A A E A A C A A A A C 3 F e L N / 6 G U P k z m x B 9 0 K 1 Z X b e E 1 Z W d 8 f L 5 G y N i D j Y g G 9 A A A A A A O g A A A A A I A A C A A A A C K L A w + X Q k 2 g j s M l X y n Y h W c F F f O Y H 9 4 e p P g y I C j u O a V N l A A A A C F O w 6 X t Z V o d / 1 O i A M v r 1 F O f q I r c S 1 6 J x t 5 m N n W j v 6 n u w g I 2 D U k r j O J v J f K i t h J Y X / h v W D H v V E A S a z 3 b N H S w w E z b A 0 O z c R p b o + P y t / I k G 2 8 o U A A A A A B E G 8 U E h J Z A t 7 j 8 P Y r f k / b r s c / p T K w F R r 0 Y G G 4 X n O q R T T 4 N 9 a z F o g + d o 8 j 4 o N T y / s D D Z 8 W o B r 9 / G B w Y m p D 5 o f C < / D a t a M a s h u p > 
</file>

<file path=customXml/itemProps1.xml><?xml version="1.0" encoding="utf-8"?>
<ds:datastoreItem xmlns:ds="http://schemas.openxmlformats.org/officeDocument/2006/customXml" ds:itemID="{5B2B0535-3635-4C7E-B2EF-2920E9E870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le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 Rochlus</dc:creator>
  <cp:lastModifiedBy>Pascal Thommen</cp:lastModifiedBy>
  <dcterms:created xsi:type="dcterms:W3CDTF">2022-05-19T12:06:47Z</dcterms:created>
  <dcterms:modified xsi:type="dcterms:W3CDTF">2023-03-29T09:17:12Z</dcterms:modified>
</cp:coreProperties>
</file>